 <v>1180</v>
          </cell>
          <cell r="AV2009">
            <v>0</v>
          </cell>
          <cell r="AW2009">
            <v>0</v>
          </cell>
          <cell r="AY2009">
            <v>0</v>
          </cell>
          <cell r="AZ2009">
            <v>0</v>
          </cell>
          <cell r="BC2009">
            <v>726</v>
          </cell>
          <cell r="BD2009">
            <v>0</v>
          </cell>
          <cell r="BE2009">
            <v>0</v>
          </cell>
          <cell r="BF2009">
            <v>725.99193168449858</v>
          </cell>
          <cell r="BH2009">
            <v>16</v>
          </cell>
          <cell r="BI2009">
            <v>0</v>
          </cell>
          <cell r="BJ2009">
            <v>0</v>
          </cell>
          <cell r="BK2009">
            <v>15.750994716562406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</row>
        <row r="2011">
          <cell r="C2011" t="str">
            <v>61711AllUD3AllFlow</v>
          </cell>
          <cell r="E2011">
            <v>0</v>
          </cell>
          <cell r="F2011">
            <v>0</v>
          </cell>
          <cell r="H2011">
            <v>0</v>
          </cell>
          <cell r="J2011">
            <v>336</v>
          </cell>
          <cell r="K2011">
            <v>0</v>
          </cell>
          <cell r="M2011">
            <v>335.85899999999998</v>
          </cell>
          <cell r="O2011">
            <v>0</v>
          </cell>
          <cell r="P2011">
            <v>0</v>
          </cell>
          <cell r="R2011">
            <v>0</v>
          </cell>
          <cell r="T2011">
            <v>0</v>
          </cell>
          <cell r="U2011">
            <v>0</v>
          </cell>
          <cell r="W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0</v>
          </cell>
          <cell r="AF2011">
            <v>336</v>
          </cell>
          <cell r="AG2011">
            <v>0</v>
          </cell>
          <cell r="AH2011">
            <v>0</v>
          </cell>
          <cell r="AI2011">
            <v>335.85899999999998</v>
          </cell>
          <cell r="AK2011">
            <v>0</v>
          </cell>
          <cell r="AL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336</v>
          </cell>
          <cell r="AU2011">
            <v>0</v>
          </cell>
          <cell r="AV2011">
            <v>0</v>
          </cell>
          <cell r="AW2011">
            <v>0</v>
          </cell>
          <cell r="AY2011">
            <v>0</v>
          </cell>
          <cell r="AZ2011">
            <v>0</v>
          </cell>
          <cell r="BC2011">
            <v>0</v>
          </cell>
          <cell r="BD2011">
            <v>0</v>
          </cell>
          <cell r="BF2011">
            <v>0</v>
          </cell>
          <cell r="BH2011">
            <v>0</v>
          </cell>
          <cell r="BI2011">
            <v>0</v>
          </cell>
          <cell r="BK2011">
            <v>0</v>
          </cell>
          <cell r="BM2011">
            <v>0</v>
          </cell>
          <cell r="BN2011">
            <v>0</v>
          </cell>
          <cell r="BO2011">
            <v>0</v>
          </cell>
          <cell r="BR2011">
            <v>0</v>
          </cell>
        </row>
        <row r="2012">
          <cell r="C2012" t="str">
            <v>61712AllUD3AllFlow</v>
          </cell>
          <cell r="E2012">
            <v>280</v>
          </cell>
          <cell r="H2012">
            <v>280.48047108244532</v>
          </cell>
          <cell r="J2012">
            <v>625</v>
          </cell>
          <cell r="M2012">
            <v>624.96850478828526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A2012">
            <v>0</v>
          </cell>
          <cell r="AD2012">
            <v>0</v>
          </cell>
          <cell r="AF2012">
            <v>905</v>
          </cell>
          <cell r="AH2012">
            <v>0</v>
          </cell>
          <cell r="AI2012">
            <v>905.44897587073046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905</v>
          </cell>
          <cell r="AU2012">
            <v>0</v>
          </cell>
          <cell r="AV2012">
            <v>0</v>
          </cell>
          <cell r="AW2012">
            <v>0</v>
          </cell>
          <cell r="AY2012">
            <v>0</v>
          </cell>
          <cell r="AZ2012">
            <v>0</v>
          </cell>
          <cell r="BC2012">
            <v>280</v>
          </cell>
          <cell r="BF2012">
            <v>280.48047108244532</v>
          </cell>
          <cell r="BH2012">
            <v>0</v>
          </cell>
          <cell r="BK2012">
            <v>0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713AllUD3AllFlow</v>
          </cell>
          <cell r="E2013">
            <v>0</v>
          </cell>
          <cell r="H2013">
            <v>0</v>
          </cell>
          <cell r="J2013">
            <v>0</v>
          </cell>
          <cell r="M2013">
            <v>0</v>
          </cell>
          <cell r="O2013">
            <v>0</v>
          </cell>
          <cell r="R2013">
            <v>0</v>
          </cell>
          <cell r="T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0</v>
          </cell>
          <cell r="AH2013">
            <v>0</v>
          </cell>
          <cell r="AI2013">
            <v>0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U2013">
            <v>0</v>
          </cell>
          <cell r="AV2013">
            <v>0</v>
          </cell>
          <cell r="AW2013">
            <v>0</v>
          </cell>
          <cell r="AY2013">
            <v>0</v>
          </cell>
          <cell r="AZ2013">
            <v>0</v>
          </cell>
          <cell r="BC2013">
            <v>0</v>
          </cell>
          <cell r="BF2013">
            <v>0</v>
          </cell>
          <cell r="BH2013">
            <v>0</v>
          </cell>
          <cell r="BK2013">
            <v>0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710TAllUD3AllFlow</v>
          </cell>
          <cell r="E2014">
            <v>280</v>
          </cell>
          <cell r="F2014">
            <v>0</v>
          </cell>
          <cell r="G2014">
            <v>0</v>
          </cell>
          <cell r="H2014">
            <v>280.48047108244532</v>
          </cell>
          <cell r="J2014">
            <v>961</v>
          </cell>
          <cell r="K2014">
            <v>0</v>
          </cell>
          <cell r="L2014">
            <v>0</v>
          </cell>
          <cell r="M2014">
            <v>960.8275047882853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F2014">
            <v>1241</v>
          </cell>
          <cell r="AG2014">
            <v>0</v>
          </cell>
          <cell r="AH2014">
            <v>0</v>
          </cell>
          <cell r="AI2014">
            <v>1241.307975870730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1241</v>
          </cell>
          <cell r="AV2014">
            <v>0</v>
          </cell>
          <cell r="AW2014">
            <v>0</v>
          </cell>
          <cell r="AY2014">
            <v>0</v>
          </cell>
          <cell r="AZ2014">
            <v>0</v>
          </cell>
          <cell r="BC2014">
            <v>280</v>
          </cell>
          <cell r="BD2014">
            <v>0</v>
          </cell>
          <cell r="BE2014">
            <v>0</v>
          </cell>
          <cell r="BF2014">
            <v>280.48047108244532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</row>
        <row r="2016">
          <cell r="C2016" t="str">
            <v>61720TAllUD3AllFlow</v>
          </cell>
          <cell r="E2016">
            <v>1022</v>
          </cell>
          <cell r="F2016">
            <v>0</v>
          </cell>
          <cell r="G2016">
            <v>0</v>
          </cell>
          <cell r="H2016">
            <v>1022.2233974835063</v>
          </cell>
          <cell r="J2016">
            <v>1270</v>
          </cell>
          <cell r="K2016">
            <v>-1</v>
          </cell>
          <cell r="L2016">
            <v>0</v>
          </cell>
          <cell r="M2016">
            <v>1270.154847499284</v>
          </cell>
          <cell r="O2016">
            <v>83</v>
          </cell>
          <cell r="P2016">
            <v>0</v>
          </cell>
          <cell r="Q2016">
            <v>0</v>
          </cell>
          <cell r="R2016">
            <v>82.880577277438533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F2016">
            <v>2375</v>
          </cell>
          <cell r="AG2016">
            <v>0</v>
          </cell>
          <cell r="AH2016">
            <v>0</v>
          </cell>
          <cell r="AI2016">
            <v>2375.258822260229</v>
          </cell>
          <cell r="AK2016">
            <v>46</v>
          </cell>
          <cell r="AL2016">
            <v>0</v>
          </cell>
          <cell r="AM2016">
            <v>0</v>
          </cell>
          <cell r="AN2016">
            <v>46.4</v>
          </cell>
          <cell r="AP2016">
            <v>0</v>
          </cell>
          <cell r="AQ2016">
            <v>0</v>
          </cell>
          <cell r="AR2016">
            <v>2421</v>
          </cell>
          <cell r="AV2016">
            <v>0</v>
          </cell>
          <cell r="AW2016">
            <v>0</v>
          </cell>
          <cell r="AY2016">
            <v>0</v>
          </cell>
          <cell r="AZ2016">
            <v>0</v>
          </cell>
          <cell r="BC2016">
            <v>1006</v>
          </cell>
          <cell r="BD2016">
            <v>0</v>
          </cell>
          <cell r="BE2016">
            <v>0</v>
          </cell>
          <cell r="BF2016">
            <v>1006.4724027669439</v>
          </cell>
          <cell r="BH2016">
            <v>16</v>
          </cell>
          <cell r="BI2016">
            <v>0</v>
          </cell>
          <cell r="BJ2016">
            <v>0</v>
          </cell>
          <cell r="BK2016">
            <v>15.750994716562406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</row>
        <row r="2018">
          <cell r="C2018" t="str">
            <v>61901MAT100AllFlow</v>
          </cell>
          <cell r="AF2018">
            <v>0</v>
          </cell>
          <cell r="AH2018">
            <v>0</v>
          </cell>
          <cell r="AI2018">
            <v>0</v>
          </cell>
          <cell r="AK2018">
            <v>0</v>
          </cell>
          <cell r="AN2018">
            <v>0</v>
          </cell>
          <cell r="AR2018">
            <v>0</v>
          </cell>
          <cell r="AW2018">
            <v>0</v>
          </cell>
          <cell r="AX2018">
            <v>0</v>
          </cell>
        </row>
        <row r="2019">
          <cell r="C2019" t="str">
            <v>61901MAT200AllFlow</v>
          </cell>
          <cell r="AF2019">
            <v>446</v>
          </cell>
          <cell r="AG2019">
            <v>-0.14800000000002456</v>
          </cell>
          <cell r="AI2019">
            <v>446.14800000000002</v>
          </cell>
          <cell r="AK2019">
            <v>0</v>
          </cell>
          <cell r="AL2019">
            <v>0</v>
          </cell>
          <cell r="AN2019">
            <v>0</v>
          </cell>
          <cell r="AR2019">
            <v>446</v>
          </cell>
          <cell r="AW2019">
            <v>0</v>
          </cell>
          <cell r="AX2019">
            <v>0</v>
          </cell>
        </row>
        <row r="2020">
          <cell r="C2020" t="str">
            <v>61901MAT205AllFlow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K2020">
            <v>0</v>
          </cell>
          <cell r="AL2020">
            <v>0</v>
          </cell>
          <cell r="AN2020">
            <v>0</v>
          </cell>
          <cell r="AR2020">
            <v>0</v>
          </cell>
          <cell r="AW2020">
            <v>0</v>
          </cell>
          <cell r="AX2020">
            <v>0</v>
          </cell>
        </row>
        <row r="2021">
          <cell r="C2021" t="str">
            <v>61901MAT210AllFlow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K2021">
            <v>0</v>
          </cell>
          <cell r="AL2021">
            <v>0</v>
          </cell>
          <cell r="AN2021">
            <v>0</v>
          </cell>
          <cell r="AR2021">
            <v>0</v>
          </cell>
          <cell r="AW2021">
            <v>0</v>
          </cell>
          <cell r="AX2021">
            <v>0</v>
          </cell>
        </row>
        <row r="2023">
          <cell r="C2023" t="str">
            <v>61901MAT215AllFlow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K2023">
            <v>0</v>
          </cell>
          <cell r="AL2023">
            <v>0</v>
          </cell>
          <cell r="AN2023">
            <v>0</v>
          </cell>
          <cell r="AR2023">
            <v>0</v>
          </cell>
          <cell r="AW2023">
            <v>0</v>
          </cell>
          <cell r="AX2023">
            <v>0</v>
          </cell>
        </row>
        <row r="2024">
          <cell r="C2024" t="str">
            <v>61901MAT220AllFlow</v>
          </cell>
          <cell r="AF2024">
            <v>0</v>
          </cell>
          <cell r="AH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W2024">
            <v>0</v>
          </cell>
          <cell r="AX2024">
            <v>0</v>
          </cell>
        </row>
        <row r="2025">
          <cell r="C2025" t="str">
            <v>61901MAT400AllFlow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W2025">
            <v>0</v>
          </cell>
          <cell r="AX2025">
            <v>0</v>
          </cell>
        </row>
        <row r="2026">
          <cell r="C2026" t="str">
            <v>FI_ContainerVessels_committment_+3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W2026">
            <v>0</v>
          </cell>
          <cell r="AX2026">
            <v>0</v>
          </cell>
        </row>
        <row r="2028">
          <cell r="C2028" t="str">
            <v>61901AllUD3AllFlow</v>
          </cell>
          <cell r="AF2028">
            <v>446</v>
          </cell>
          <cell r="AG2028">
            <v>-0.14800000000002456</v>
          </cell>
          <cell r="AH2028">
            <v>0</v>
          </cell>
          <cell r="AI2028">
            <v>446.14800000000002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446</v>
          </cell>
          <cell r="AW2028">
            <v>0</v>
          </cell>
          <cell r="AX2028">
            <v>0</v>
          </cell>
        </row>
        <row r="2030">
          <cell r="C2030" t="str">
            <v>61902MAT100AllFlow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W2030">
            <v>0</v>
          </cell>
          <cell r="AX2030">
            <v>0</v>
          </cell>
        </row>
        <row r="2031">
          <cell r="C2031" t="str">
            <v>61902MAT200AllFlow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K2031">
            <v>0</v>
          </cell>
          <cell r="AL2031">
            <v>0</v>
          </cell>
          <cell r="AN2031">
            <v>0</v>
          </cell>
          <cell r="AR2031">
            <v>0</v>
          </cell>
          <cell r="AW2031">
            <v>0</v>
          </cell>
          <cell r="AX2031">
            <v>0</v>
          </cell>
        </row>
        <row r="2032">
          <cell r="C2032" t="str">
            <v>61902MAT205AllFlow</v>
          </cell>
          <cell r="AF2032">
            <v>0</v>
          </cell>
          <cell r="AH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W2032">
            <v>0</v>
          </cell>
          <cell r="AX2032">
            <v>0</v>
          </cell>
        </row>
        <row r="2033">
          <cell r="C2033" t="str">
            <v>61902MAT210AllFlow</v>
          </cell>
          <cell r="AF2033">
            <v>0</v>
          </cell>
          <cell r="AH2033">
            <v>0</v>
          </cell>
          <cell r="AI2033">
            <v>0</v>
          </cell>
          <cell r="AK2033">
            <v>0</v>
          </cell>
          <cell r="AN2033">
            <v>0</v>
          </cell>
          <cell r="AR2033">
            <v>0</v>
          </cell>
          <cell r="AW2033">
            <v>0</v>
          </cell>
          <cell r="AX2033">
            <v>0</v>
          </cell>
        </row>
        <row r="2034">
          <cell r="AW2034">
            <v>0</v>
          </cell>
        </row>
        <row r="2035">
          <cell r="C2035" t="str">
            <v>61902MAT215AllFlow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K2035">
            <v>0</v>
          </cell>
          <cell r="AL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2MAT220AllFlow</v>
          </cell>
          <cell r="AF2036">
            <v>0</v>
          </cell>
          <cell r="AH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W2036">
            <v>0</v>
          </cell>
          <cell r="AX2036">
            <v>0</v>
          </cell>
        </row>
        <row r="2037">
          <cell r="C2037" t="str">
            <v>61902MAT400AllFlow</v>
          </cell>
          <cell r="AF2037">
            <v>0</v>
          </cell>
          <cell r="AH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FI_TankerVessels_committment_+3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Q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2AllUD3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P2040">
            <v>0</v>
          </cell>
          <cell r="AQ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2">
          <cell r="C2042" t="str">
            <v>61903MAT1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61903MAT200AllFlow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N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4">
          <cell r="C2044" t="str">
            <v>61903MAT205AllFlow</v>
          </cell>
          <cell r="AF2044">
            <v>0</v>
          </cell>
          <cell r="AH2044">
            <v>0</v>
          </cell>
          <cell r="AI2044">
            <v>0</v>
          </cell>
          <cell r="AK2044">
            <v>0</v>
          </cell>
          <cell r="AN2044">
            <v>0</v>
          </cell>
          <cell r="AR2044">
            <v>0</v>
          </cell>
          <cell r="AW2044">
            <v>0</v>
          </cell>
          <cell r="AX2044">
            <v>0</v>
          </cell>
        </row>
        <row r="2045">
          <cell r="C2045" t="str">
            <v>61903MAT210AllFlow</v>
          </cell>
          <cell r="AF2045">
            <v>0</v>
          </cell>
          <cell r="AH2045">
            <v>0</v>
          </cell>
          <cell r="AI2045">
            <v>0</v>
          </cell>
          <cell r="AK2045">
            <v>0</v>
          </cell>
          <cell r="AN2045">
            <v>0</v>
          </cell>
          <cell r="AR2045">
            <v>0</v>
          </cell>
          <cell r="AW2045">
            <v>0</v>
          </cell>
          <cell r="AX2045">
            <v>0</v>
          </cell>
        </row>
        <row r="2046">
          <cell r="AW2046">
            <v>0</v>
          </cell>
        </row>
        <row r="2047">
          <cell r="C2047" t="str">
            <v>61903MAT215AllFlow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K2047">
            <v>0</v>
          </cell>
          <cell r="AL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3MAT220AllFlow</v>
          </cell>
          <cell r="AF2048">
            <v>0</v>
          </cell>
          <cell r="AH2048">
            <v>0</v>
          </cell>
          <cell r="AI2048">
            <v>0</v>
          </cell>
          <cell r="AK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3MAT400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FI_Rigs_committment_+3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2">
          <cell r="C2052" t="str">
            <v>61903AllUD3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Q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4">
          <cell r="C2054" t="str">
            <v>61904MAT1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61904MAT200AllFlow</v>
          </cell>
          <cell r="AF2055">
            <v>75</v>
          </cell>
          <cell r="AG2055">
            <v>0</v>
          </cell>
          <cell r="AH2055">
            <v>0</v>
          </cell>
          <cell r="AI2055">
            <v>74.879512000000005</v>
          </cell>
          <cell r="AK2055">
            <v>0</v>
          </cell>
          <cell r="AL2055">
            <v>0</v>
          </cell>
          <cell r="AN2055">
            <v>0</v>
          </cell>
          <cell r="AR2055">
            <v>75</v>
          </cell>
          <cell r="AW2055">
            <v>0</v>
          </cell>
          <cell r="AX2055">
            <v>0</v>
          </cell>
        </row>
        <row r="2056">
          <cell r="C2056" t="str">
            <v>61904MAT205AllFlow</v>
          </cell>
          <cell r="AF2056">
            <v>0</v>
          </cell>
          <cell r="AH2056">
            <v>0</v>
          </cell>
          <cell r="AI2056">
            <v>0</v>
          </cell>
          <cell r="AK2056">
            <v>0</v>
          </cell>
          <cell r="AN2056">
            <v>0</v>
          </cell>
          <cell r="AR2056">
            <v>0</v>
          </cell>
          <cell r="AW2056">
            <v>0</v>
          </cell>
          <cell r="AX2056">
            <v>0</v>
          </cell>
        </row>
        <row r="2057">
          <cell r="C2057" t="str">
            <v>61904MAT210AllFlow</v>
          </cell>
          <cell r="AF2057">
            <v>0</v>
          </cell>
          <cell r="AH2057">
            <v>0</v>
          </cell>
          <cell r="AI2057">
            <v>0</v>
          </cell>
          <cell r="AK2057">
            <v>0</v>
          </cell>
          <cell r="AN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4MAT215AllFlow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K2059">
            <v>0</v>
          </cell>
          <cell r="AL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4MAT220AllFlow</v>
          </cell>
          <cell r="AF2060">
            <v>0</v>
          </cell>
          <cell r="AH2060">
            <v>0</v>
          </cell>
          <cell r="AI2060">
            <v>0</v>
          </cell>
          <cell r="AK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4MAT400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FI_AnchorHandling_committment_+3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4">
          <cell r="C2064" t="str">
            <v>61904AllUD3AllFlow</v>
          </cell>
          <cell r="AF2064">
            <v>75</v>
          </cell>
          <cell r="AG2064">
            <v>0</v>
          </cell>
          <cell r="AH2064">
            <v>0</v>
          </cell>
          <cell r="AI2064">
            <v>74.879512000000005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75</v>
          </cell>
          <cell r="AW2064">
            <v>0</v>
          </cell>
          <cell r="AX2064">
            <v>0</v>
          </cell>
        </row>
        <row r="2066">
          <cell r="C2066" t="str">
            <v>61910TMAT1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61910TMAT200AllFlow</v>
          </cell>
          <cell r="AF2067">
            <v>521</v>
          </cell>
          <cell r="AH2067">
            <v>0</v>
          </cell>
          <cell r="AI2067">
            <v>521.027512</v>
          </cell>
          <cell r="AK2067">
            <v>0</v>
          </cell>
          <cell r="AN2067">
            <v>0</v>
          </cell>
          <cell r="AR2067">
            <v>521</v>
          </cell>
          <cell r="AW2067">
            <v>0</v>
          </cell>
          <cell r="AX2067">
            <v>0</v>
          </cell>
        </row>
        <row r="2068">
          <cell r="C2068" t="str">
            <v>61910TMAT205AllFlow</v>
          </cell>
          <cell r="AF2068">
            <v>0</v>
          </cell>
          <cell r="AH2068">
            <v>0</v>
          </cell>
          <cell r="AI2068">
            <v>0</v>
          </cell>
          <cell r="AK2068">
            <v>0</v>
          </cell>
          <cell r="AN2068">
            <v>0</v>
          </cell>
          <cell r="AR2068">
            <v>0</v>
          </cell>
          <cell r="AW2068">
            <v>0</v>
          </cell>
          <cell r="AX2068">
            <v>0</v>
          </cell>
        </row>
        <row r="2069">
          <cell r="C2069" t="str">
            <v>61910TMAT210AllFlow</v>
          </cell>
          <cell r="AF2069">
            <v>0</v>
          </cell>
          <cell r="AH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10TMAT215AllFlow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K2071">
            <v>0</v>
          </cell>
          <cell r="AL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10TMAT220AllFlow</v>
          </cell>
          <cell r="AF2072">
            <v>0</v>
          </cell>
          <cell r="AH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W2072">
            <v>0</v>
          </cell>
          <cell r="AX2072">
            <v>0</v>
          </cell>
        </row>
        <row r="2073">
          <cell r="C2073" t="str">
            <v>61910TMAT400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            <v>0</v>
          </cell>
          <cell r="AX2073">
            <v>0</v>
          </cell>
        </row>
        <row r="2074">
          <cell r="C2074" t="str">
            <v>FI_Vessels_committment_+3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10TAllUD3AllFlow</v>
          </cell>
          <cell r="AF2076">
            <v>521</v>
          </cell>
          <cell r="AG2076">
            <v>0</v>
          </cell>
          <cell r="AH2076">
            <v>0</v>
          </cell>
          <cell r="AI2076">
            <v>521.027512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521</v>
          </cell>
          <cell r="AW2076">
            <v>0</v>
          </cell>
          <cell r="AX2076">
            <v>0</v>
          </cell>
        </row>
        <row r="2079">
          <cell r="C2079" t="str">
            <v>61911MAT100AllFlow</v>
          </cell>
          <cell r="AF2079">
            <v>0</v>
          </cell>
          <cell r="AH2079">
            <v>0</v>
          </cell>
          <cell r="AI2079">
            <v>0</v>
          </cell>
          <cell r="AK2079">
            <v>0</v>
          </cell>
          <cell r="AN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0">
          <cell r="C2080" t="str">
            <v>61911MAT200AllFlow</v>
          </cell>
          <cell r="AF2080">
            <v>6</v>
          </cell>
          <cell r="AG2080">
            <v>0</v>
          </cell>
          <cell r="AH2080">
            <v>0</v>
          </cell>
          <cell r="AI2080">
            <v>6</v>
          </cell>
          <cell r="AK2080">
            <v>0</v>
          </cell>
          <cell r="AL2080">
            <v>0</v>
          </cell>
          <cell r="AN2080">
            <v>0</v>
          </cell>
          <cell r="AR2080">
            <v>6</v>
          </cell>
          <cell r="AW2080">
            <v>0</v>
          </cell>
          <cell r="AX2080">
            <v>0</v>
          </cell>
        </row>
        <row r="2081">
          <cell r="C2081" t="str">
            <v>61911MAT205AllFlow</v>
          </cell>
          <cell r="AF2081">
            <v>0</v>
          </cell>
          <cell r="AH2081">
            <v>0</v>
          </cell>
          <cell r="AI2081">
            <v>0</v>
          </cell>
          <cell r="AK2081">
            <v>0</v>
          </cell>
          <cell r="AN2081">
            <v>0</v>
          </cell>
          <cell r="AR2081">
            <v>0</v>
          </cell>
          <cell r="AW2081">
            <v>0</v>
          </cell>
          <cell r="AX2081">
            <v>0</v>
          </cell>
        </row>
        <row r="2082">
          <cell r="C2082" t="str">
            <v>61911MAT210AllFlow</v>
          </cell>
          <cell r="AF2082">
            <v>0</v>
          </cell>
          <cell r="AH2082">
            <v>0</v>
          </cell>
          <cell r="AI2082">
            <v>0</v>
          </cell>
          <cell r="AK2082">
            <v>0</v>
          </cell>
          <cell r="AN2082">
            <v>0</v>
          </cell>
          <cell r="AR2082">
            <v>0</v>
          </cell>
          <cell r="AW2082">
            <v>0</v>
          </cell>
          <cell r="AX2082">
            <v>0</v>
          </cell>
        </row>
        <row r="2084">
          <cell r="C2084" t="str">
            <v>61911MAT215AllFlow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K2084">
            <v>0</v>
          </cell>
          <cell r="AL2084">
            <v>0</v>
          </cell>
          <cell r="AN2084">
            <v>0</v>
          </cell>
          <cell r="AR2084">
            <v>0</v>
          </cell>
          <cell r="AW2084">
            <v>0</v>
          </cell>
          <cell r="AX2084">
            <v>0</v>
          </cell>
        </row>
        <row r="2085">
          <cell r="C2085" t="str">
            <v>61911MAT220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1MAT40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7">
          <cell r="C2087" t="str">
            <v>FI_ContainerVessels_number_+3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W2087">
            <v>0</v>
          </cell>
          <cell r="AX2087">
            <v>0</v>
          </cell>
        </row>
        <row r="2089">
          <cell r="C2089" t="str">
            <v>61911AllUD3AllFlow</v>
          </cell>
          <cell r="AF2089">
            <v>6</v>
          </cell>
          <cell r="AG2089">
            <v>0</v>
          </cell>
          <cell r="AH2089">
            <v>0</v>
          </cell>
          <cell r="AI2089">
            <v>6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6</v>
          </cell>
          <cell r="AW2089">
            <v>0</v>
          </cell>
          <cell r="AX2089">
            <v>0</v>
          </cell>
        </row>
        <row r="2091">
          <cell r="C2091" t="str">
            <v>61912MAT100AllFlow</v>
          </cell>
          <cell r="AF2091">
            <v>0</v>
          </cell>
          <cell r="AH2091">
            <v>0</v>
          </cell>
          <cell r="AI2091">
            <v>0</v>
          </cell>
          <cell r="AK2091">
            <v>0</v>
          </cell>
          <cell r="AN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2">
          <cell r="C2092" t="str">
            <v>61912MAT200AllFlow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K2092">
            <v>0</v>
          </cell>
          <cell r="AL2092">
            <v>0</v>
          </cell>
          <cell r="AN2092">
            <v>0</v>
          </cell>
          <cell r="AR2092">
            <v>0</v>
          </cell>
          <cell r="AW2092">
            <v>0</v>
          </cell>
          <cell r="AX2092">
            <v>0</v>
          </cell>
        </row>
        <row r="2093">
          <cell r="C2093" t="str">
            <v>61912MAT205AllFlow</v>
          </cell>
          <cell r="AF2093">
            <v>0</v>
          </cell>
          <cell r="AH2093">
            <v>0</v>
          </cell>
          <cell r="AI2093">
            <v>0</v>
          </cell>
          <cell r="AK2093">
            <v>0</v>
          </cell>
          <cell r="AN2093">
            <v>0</v>
          </cell>
          <cell r="AR2093">
            <v>0</v>
          </cell>
          <cell r="AW2093">
            <v>0</v>
          </cell>
          <cell r="AX2093">
            <v>0</v>
          </cell>
        </row>
        <row r="2094">
          <cell r="C2094" t="str">
            <v>61912MAT210AllFlow</v>
          </cell>
          <cell r="AF2094">
            <v>0</v>
          </cell>
          <cell r="AH2094">
            <v>0</v>
          </cell>
          <cell r="AI2094">
            <v>0</v>
          </cell>
          <cell r="AK2094">
            <v>0</v>
          </cell>
          <cell r="AN2094">
            <v>0</v>
          </cell>
          <cell r="AR2094">
            <v>0</v>
          </cell>
          <cell r="AW2094">
            <v>0</v>
          </cell>
          <cell r="AX2094">
            <v>0</v>
          </cell>
        </row>
        <row r="2096">
          <cell r="C2096" t="str">
            <v>61912MAT215AllFlow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K2096">
            <v>0</v>
          </cell>
          <cell r="AL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2MAT220AllFlow</v>
          </cell>
          <cell r="AF2097">
            <v>0</v>
          </cell>
          <cell r="AH2097">
            <v>0</v>
          </cell>
          <cell r="AI2097">
            <v>0</v>
          </cell>
          <cell r="AK2097">
            <v>0</v>
          </cell>
          <cell r="AN2097">
            <v>0</v>
          </cell>
          <cell r="AR2097">
            <v>0</v>
          </cell>
          <cell r="AW2097">
            <v>0</v>
          </cell>
          <cell r="AX2097">
            <v>0</v>
          </cell>
        </row>
        <row r="2098">
          <cell r="C2098" t="str">
            <v>61912MAT400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FI_TankerVessels_number_+3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Q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2AllUD3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3">
          <cell r="C2103" t="str">
            <v>61913MAT1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61913MAT200AllFlow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N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5">
          <cell r="C2105" t="str">
            <v>61913MAT205AllFlow</v>
          </cell>
          <cell r="AF2105">
            <v>0</v>
          </cell>
          <cell r="AH2105">
            <v>0</v>
          </cell>
          <cell r="AI2105">
            <v>0</v>
          </cell>
          <cell r="AK2105">
            <v>0</v>
          </cell>
          <cell r="AN2105">
            <v>0</v>
          </cell>
          <cell r="AR2105">
            <v>0</v>
          </cell>
          <cell r="AW2105">
            <v>0</v>
          </cell>
          <cell r="AX2105">
            <v>0</v>
          </cell>
        </row>
        <row r="2106">
          <cell r="C2106" t="str">
            <v>61913MAT210AllFlow</v>
          </cell>
          <cell r="AF2106">
            <v>0</v>
          </cell>
          <cell r="AH2106">
            <v>0</v>
          </cell>
          <cell r="AI2106">
            <v>0</v>
          </cell>
          <cell r="AK2106">
            <v>0</v>
          </cell>
          <cell r="AN2106">
            <v>0</v>
          </cell>
          <cell r="AR2106">
            <v>0</v>
          </cell>
          <cell r="AW2106">
            <v>0</v>
          </cell>
          <cell r="AX2106">
            <v>0</v>
          </cell>
        </row>
        <row r="2108">
          <cell r="C2108" t="str">
            <v>61913MAT215AllFlow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K2108">
            <v>0</v>
          </cell>
          <cell r="AL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3MAT220AllFlow</v>
          </cell>
          <cell r="AF2109">
            <v>0</v>
          </cell>
          <cell r="AH2109">
            <v>0</v>
          </cell>
          <cell r="AI2109">
            <v>0</v>
          </cell>
          <cell r="AK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3MAT400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FI_Rigs_number_+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3AllUD3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P2113">
            <v>0</v>
          </cell>
          <cell r="AQ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5">
          <cell r="C2115" t="str">
            <v>61914MAT1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61914MAT200AllFlow</v>
          </cell>
          <cell r="AF2116">
            <v>3</v>
          </cell>
          <cell r="AG2116">
            <v>0</v>
          </cell>
          <cell r="AH2116">
            <v>0</v>
          </cell>
          <cell r="AI2116">
            <v>3</v>
          </cell>
          <cell r="AK2116">
            <v>0</v>
          </cell>
          <cell r="AL2116">
            <v>0</v>
          </cell>
          <cell r="AN2116">
            <v>0</v>
          </cell>
          <cell r="AR2116">
            <v>3</v>
          </cell>
          <cell r="AW2116">
            <v>0</v>
          </cell>
          <cell r="AX2116">
            <v>0</v>
          </cell>
        </row>
        <row r="2117">
          <cell r="C2117" t="str">
            <v>61914MAT205AllFlow</v>
          </cell>
          <cell r="AF2117">
            <v>0</v>
          </cell>
          <cell r="AH2117">
            <v>0</v>
          </cell>
          <cell r="AI2117">
            <v>0</v>
          </cell>
          <cell r="AK2117">
            <v>0</v>
          </cell>
          <cell r="AN2117">
            <v>0</v>
          </cell>
          <cell r="AR2117">
            <v>0</v>
          </cell>
          <cell r="AW2117">
            <v>0</v>
          </cell>
          <cell r="AX2117">
            <v>0</v>
          </cell>
        </row>
        <row r="2118">
          <cell r="C2118" t="str">
            <v>61914MAT210AllFlow</v>
          </cell>
          <cell r="AF2118">
            <v>0</v>
          </cell>
          <cell r="AH2118">
            <v>0</v>
          </cell>
          <cell r="AI2118">
            <v>0</v>
          </cell>
          <cell r="AK2118">
            <v>0</v>
          </cell>
          <cell r="AN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4MAT215AllFlow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K2120">
            <v>0</v>
          </cell>
          <cell r="AL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4MAT220AllFlow</v>
          </cell>
          <cell r="AF2121">
            <v>0</v>
          </cell>
          <cell r="AH2121">
            <v>0</v>
          </cell>
          <cell r="AI2121">
            <v>0</v>
          </cell>
          <cell r="AK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4MAT400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FI_AnchorHandling_number_+3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P2123">
            <v>0</v>
          </cell>
          <cell r="AQ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4AllUD3AllFlow</v>
          </cell>
          <cell r="AF2125">
            <v>3</v>
          </cell>
          <cell r="AG2125">
            <v>0</v>
          </cell>
          <cell r="AH2125">
            <v>0</v>
          </cell>
          <cell r="AI2125">
            <v>3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P2125">
            <v>0</v>
          </cell>
          <cell r="AQ2125">
            <v>0</v>
          </cell>
          <cell r="AR2125">
            <v>3</v>
          </cell>
          <cell r="AW2125">
            <v>0</v>
          </cell>
          <cell r="AX2125">
            <v>0</v>
          </cell>
        </row>
        <row r="2126">
          <cell r="AR2126">
            <v>0</v>
          </cell>
        </row>
        <row r="2127">
          <cell r="C2127" t="str">
            <v>61920TMAT1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61920TMAT200AllFlow</v>
          </cell>
          <cell r="AF2128">
            <v>9</v>
          </cell>
          <cell r="AG2128">
            <v>0</v>
          </cell>
          <cell r="AH2128">
            <v>0</v>
          </cell>
          <cell r="AI2128">
            <v>9</v>
          </cell>
          <cell r="AK2128">
            <v>0</v>
          </cell>
          <cell r="AL2128">
            <v>0</v>
          </cell>
          <cell r="AN2128">
            <v>0</v>
          </cell>
          <cell r="AR2128">
            <v>9</v>
          </cell>
          <cell r="AW2128">
            <v>0</v>
          </cell>
          <cell r="AX2128">
            <v>0</v>
          </cell>
        </row>
        <row r="2129">
          <cell r="C2129" t="str">
            <v>61920TMAT205AllFlow</v>
          </cell>
          <cell r="AF2129">
            <v>0</v>
          </cell>
          <cell r="AH2129">
            <v>0</v>
          </cell>
          <cell r="AI2129">
            <v>0</v>
          </cell>
          <cell r="AK2129">
            <v>0</v>
          </cell>
          <cell r="AN2129">
            <v>0</v>
          </cell>
          <cell r="AR2129">
            <v>0</v>
          </cell>
          <cell r="AW2129">
            <v>0</v>
          </cell>
          <cell r="AX2129">
            <v>0</v>
          </cell>
        </row>
        <row r="2130">
          <cell r="C2130" t="str">
            <v>61920TMAT210AllFlow</v>
          </cell>
          <cell r="AF2130">
            <v>0</v>
          </cell>
          <cell r="AH2130">
            <v>0</v>
          </cell>
          <cell r="AI2130">
            <v>0</v>
          </cell>
          <cell r="AK2130">
            <v>0</v>
          </cell>
          <cell r="AN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20TMAT215AllFlow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K2132">
            <v>0</v>
          </cell>
          <cell r="AL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20TMAT220AllFlow</v>
          </cell>
          <cell r="AF2133">
            <v>0</v>
          </cell>
          <cell r="AH2133">
            <v>0</v>
          </cell>
          <cell r="AI2133">
            <v>0</v>
          </cell>
          <cell r="AK2133">
            <v>0</v>
          </cell>
          <cell r="AN2133">
            <v>0</v>
          </cell>
          <cell r="AR2133">
            <v>0</v>
          </cell>
          <cell r="AW2133">
            <v>0</v>
          </cell>
          <cell r="AX2133">
            <v>0</v>
          </cell>
        </row>
        <row r="2134">
          <cell r="C2134" t="str">
            <v>61920TMAT400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FI_Vessels_number_+3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Q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20TAllUD3AllFlow</v>
          </cell>
          <cell r="AF2137">
            <v>9</v>
          </cell>
          <cell r="AG2137">
            <v>0</v>
          </cell>
          <cell r="AH2137">
            <v>0</v>
          </cell>
          <cell r="AI2137">
            <v>9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P2137">
            <v>0</v>
          </cell>
          <cell r="AQ2137">
            <v>0</v>
          </cell>
          <cell r="AR2137">
            <v>9</v>
          </cell>
          <cell r="AW2137">
            <v>0</v>
          </cell>
          <cell r="AX2137">
            <v>0</v>
          </cell>
        </row>
        <row r="2144">
          <cell r="C2144" t="str">
            <v>40300TAllUD3AllFlow</v>
          </cell>
          <cell r="AF2144">
            <v>-143</v>
          </cell>
          <cell r="AI2144">
            <v>-142.88759503417259</v>
          </cell>
          <cell r="AR2144">
            <v>-143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C2145" t="str">
            <v>40350TAllUD3AllFlow</v>
          </cell>
          <cell r="AF2145">
            <v>-25</v>
          </cell>
          <cell r="AG2145">
            <v>2</v>
          </cell>
          <cell r="AI2145">
            <v>-27.133337008551919</v>
          </cell>
          <cell r="AR2145">
            <v>-25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C2146" t="str">
            <v>40400TAllUD3AllFlow</v>
          </cell>
          <cell r="AF2146">
            <v>205</v>
          </cell>
          <cell r="AI2146">
            <v>205.27155613296185</v>
          </cell>
          <cell r="AR2146">
            <v>205</v>
          </cell>
          <cell r="AX2146">
            <v>0</v>
          </cell>
          <cell r="AY2146">
            <v>0</v>
          </cell>
          <cell r="AZ2146">
            <v>0</v>
          </cell>
        </row>
        <row r="2148">
          <cell r="C2148" t="str">
            <v>40450TAllUD3AllFlow</v>
          </cell>
          <cell r="AF2148">
            <v>-56</v>
          </cell>
          <cell r="AI2148">
            <v>-55.787574716564279</v>
          </cell>
          <cell r="AR2148">
            <v>-56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C2149" t="str">
            <v>40550TAllUD3AllFlow</v>
          </cell>
          <cell r="AF2149">
            <v>-262</v>
          </cell>
          <cell r="AI2149">
            <v>-262.03405897692551</v>
          </cell>
          <cell r="AR2149">
            <v>-262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C2150" t="str">
            <v>CF_trade_other_payables</v>
          </cell>
          <cell r="AF2150">
            <v>-318</v>
          </cell>
          <cell r="AG2150">
            <v>0</v>
          </cell>
          <cell r="AH2150">
            <v>0</v>
          </cell>
          <cell r="AI2150">
            <v>-317.82163369348979</v>
          </cell>
          <cell r="AP2150">
            <v>0</v>
          </cell>
          <cell r="AQ2150">
            <v>0</v>
          </cell>
          <cell r="AR2150">
            <v>-318</v>
          </cell>
          <cell r="AX2150">
            <v>0</v>
          </cell>
          <cell r="AY2150">
            <v>0</v>
          </cell>
          <cell r="AZ2150">
            <v>0</v>
          </cell>
        </row>
        <row r="2152">
          <cell r="C2152" t="str">
            <v>40560AllUD3AllFlow</v>
          </cell>
          <cell r="AF2152">
            <v>-58</v>
          </cell>
          <cell r="AI2152">
            <v>-57.593211023455886</v>
          </cell>
          <cell r="AR2152">
            <v>-58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F2153">
            <v>-339</v>
          </cell>
          <cell r="AG2153">
            <v>2</v>
          </cell>
          <cell r="AH2153">
            <v>0</v>
          </cell>
          <cell r="AI2153">
            <v>-340.1642206267083</v>
          </cell>
          <cell r="AP2153">
            <v>0</v>
          </cell>
          <cell r="AQ2153">
            <v>0</v>
          </cell>
          <cell r="AR2153">
            <v>-339</v>
          </cell>
          <cell r="BA2153">
            <v>0</v>
          </cell>
        </row>
        <row r="2156">
          <cell r="C2156" t="str">
            <v>40900TAllUD3AllFlow</v>
          </cell>
          <cell r="AF2156">
            <v>59</v>
          </cell>
          <cell r="AG2156">
            <v>0</v>
          </cell>
          <cell r="AI2156">
            <v>59.12543444050533</v>
          </cell>
          <cell r="AR2156">
            <v>59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F2157">
            <v>59</v>
          </cell>
          <cell r="AG2157">
            <v>0</v>
          </cell>
          <cell r="AH2157">
            <v>0</v>
          </cell>
          <cell r="AI2157">
            <v>59.12543444050533</v>
          </cell>
          <cell r="AP2157">
            <v>0</v>
          </cell>
          <cell r="AQ2157">
            <v>0</v>
          </cell>
          <cell r="AR2157">
            <v>59</v>
          </cell>
          <cell r="BA2157">
            <v>0</v>
          </cell>
        </row>
        <row r="2160">
          <cell r="C2160" t="str">
            <v>CF_PPE_intangible_assets_addition</v>
          </cell>
          <cell r="AF2160">
            <v>-3452</v>
          </cell>
          <cell r="AG2160">
            <v>-1</v>
          </cell>
          <cell r="AH2160">
            <v>0</v>
          </cell>
          <cell r="AI2160">
            <v>-3451.7569816591149</v>
          </cell>
          <cell r="AP2160">
            <v>-1</v>
          </cell>
          <cell r="AQ2160">
            <v>0</v>
          </cell>
          <cell r="AR2160">
            <v>-3452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C2161" t="str">
            <v>62100TAllUD3M220</v>
          </cell>
          <cell r="AF2161">
            <v>0</v>
          </cell>
          <cell r="AI2161">
            <v>0</v>
          </cell>
          <cell r="AP2161">
            <v>0</v>
          </cell>
          <cell r="AQ2161">
            <v>0</v>
          </cell>
          <cell r="AR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1720AllUD3AllFlow</v>
          </cell>
          <cell r="AF2162">
            <v>430</v>
          </cell>
          <cell r="AI2162">
            <v>430.39134980696292</v>
          </cell>
          <cell r="AP2162">
            <v>0</v>
          </cell>
          <cell r="AQ2162">
            <v>0</v>
          </cell>
          <cell r="AR2162">
            <v>430</v>
          </cell>
        </row>
        <row r="2163">
          <cell r="C2163" t="str">
            <v>41840AllUD3AllFlow</v>
          </cell>
          <cell r="AF2163">
            <v>62</v>
          </cell>
          <cell r="AI2163">
            <v>61.779674790094049</v>
          </cell>
          <cell r="AP2163">
            <v>0</v>
          </cell>
          <cell r="AQ2163">
            <v>0</v>
          </cell>
          <cell r="AR2163">
            <v>62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C2164" t="str">
            <v>41755TAllUD3AllFlow</v>
          </cell>
          <cell r="AF2164">
            <v>-259</v>
          </cell>
          <cell r="AG2164">
            <v>0</v>
          </cell>
          <cell r="AI2164">
            <v>-259.28966259622831</v>
          </cell>
          <cell r="AP2164">
            <v>0</v>
          </cell>
          <cell r="AQ2164">
            <v>0</v>
          </cell>
          <cell r="AR2164">
            <v>-259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C2165" t="str">
            <v>41760AllUD3AllFlow</v>
          </cell>
          <cell r="AF2165">
            <v>0</v>
          </cell>
          <cell r="AG2165">
            <v>0</v>
          </cell>
          <cell r="AI2165">
            <v>3.3024211717459E-2</v>
          </cell>
          <cell r="AP2165">
            <v>0</v>
          </cell>
          <cell r="AQ2165">
            <v>0</v>
          </cell>
          <cell r="AR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AF2166">
            <v>-3219</v>
          </cell>
          <cell r="AG2166">
            <v>-1</v>
          </cell>
          <cell r="AH2166">
            <v>0</v>
          </cell>
          <cell r="AI2166">
            <v>-3218.8425954465692</v>
          </cell>
          <cell r="AP2166">
            <v>-1</v>
          </cell>
          <cell r="AQ2166">
            <v>0</v>
          </cell>
          <cell r="AR2166">
            <v>-3219</v>
          </cell>
          <cell r="AY2166">
            <v>0</v>
          </cell>
          <cell r="AZ2166">
            <v>0</v>
          </cell>
          <cell r="BA2166">
            <v>0</v>
          </cell>
        </row>
        <row r="2168">
          <cell r="C2168" t="str">
            <v>41830AllUD3AllFlow</v>
          </cell>
          <cell r="AX2168">
            <v>0</v>
          </cell>
          <cell r="AY2168">
            <v>0</v>
          </cell>
          <cell r="AZ2168">
            <v>0</v>
          </cell>
        </row>
        <row r="2170">
          <cell r="C2170" t="str">
            <v>43050TAllUD3AllFlow</v>
          </cell>
          <cell r="AF2170">
            <v>-19</v>
          </cell>
          <cell r="AI2170">
            <v>-19.384616777947681</v>
          </cell>
          <cell r="AR2170">
            <v>-19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C2171" t="str">
            <v>43100TAllUD3AllFlow</v>
          </cell>
          <cell r="AF2171">
            <v>11</v>
          </cell>
          <cell r="AI2171">
            <v>10.950374332102005</v>
          </cell>
          <cell r="AR2171">
            <v>11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C2172" t="str">
            <v>43125TAllUD3AllFlow</v>
          </cell>
          <cell r="AF2172">
            <v>-11</v>
          </cell>
          <cell r="AI2172">
            <v>-11.417768347558315</v>
          </cell>
          <cell r="AR2172">
            <v>-11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C2173" t="str">
            <v>43175TAllUD3AllFlow</v>
          </cell>
          <cell r="AF2173">
            <v>-1</v>
          </cell>
          <cell r="AI2173">
            <v>-0.81043891725515005</v>
          </cell>
          <cell r="AR2173">
            <v>-1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C2174" t="str">
            <v>43200TAllUD3AllFlow</v>
          </cell>
          <cell r="AF2174">
            <v>-11</v>
          </cell>
          <cell r="AI2174">
            <v>-10.779934758895703</v>
          </cell>
          <cell r="AR2174">
            <v>-11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C2175" t="str">
            <v>43300TAllUD3AllFlow</v>
          </cell>
          <cell r="AF2175">
            <v>3033</v>
          </cell>
          <cell r="AI2175">
            <v>3033.1562351402481</v>
          </cell>
          <cell r="AR2175">
            <v>3033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C2176" t="str">
            <v>43400TAllUD3AllFlow</v>
          </cell>
          <cell r="AF2176">
            <v>-132</v>
          </cell>
          <cell r="AI2176">
            <v>-132.0832002541926</v>
          </cell>
          <cell r="AR2176">
            <v>-132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C2177" t="str">
            <v>43500TAllUD3AllFlow</v>
          </cell>
          <cell r="AF2177">
            <v>168</v>
          </cell>
          <cell r="AG2177">
            <v>0</v>
          </cell>
          <cell r="AI2177">
            <v>167.93267983010784</v>
          </cell>
          <cell r="AP2177">
            <v>0</v>
          </cell>
          <cell r="AQ2177">
            <v>0</v>
          </cell>
          <cell r="AR2177">
            <v>168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F2178">
            <v>3038</v>
          </cell>
          <cell r="AG2178">
            <v>0</v>
          </cell>
          <cell r="AH2178">
            <v>0</v>
          </cell>
          <cell r="AI2178">
            <v>3037.5633302466085</v>
          </cell>
          <cell r="AP2178">
            <v>0</v>
          </cell>
          <cell r="AQ2178">
            <v>0</v>
          </cell>
          <cell r="AR2178">
            <v>3038</v>
          </cell>
          <cell r="AY2178">
            <v>0</v>
          </cell>
          <cell r="AZ2178">
            <v>0</v>
          </cell>
          <cell r="BA2178">
            <v>0</v>
          </cell>
        </row>
        <row r="2183">
          <cell r="C2183" t="str">
            <v>42760AllUD3AllFlow</v>
          </cell>
          <cell r="AF2183">
            <v>0</v>
          </cell>
          <cell r="AI2183">
            <v>0</v>
          </cell>
          <cell r="AK2183">
            <v>0</v>
          </cell>
          <cell r="AN2183">
            <v>0</v>
          </cell>
          <cell r="AR2183">
            <v>0</v>
          </cell>
          <cell r="AX2183">
            <v>0</v>
          </cell>
        </row>
        <row r="2184">
          <cell r="C2184" t="str">
            <v>42610AllUD3AllFlow</v>
          </cell>
          <cell r="AF2184">
            <v>0</v>
          </cell>
          <cell r="AG2184">
            <v>1.15483878E-7</v>
          </cell>
          <cell r="AI2184">
            <v>-1.15483878E-7</v>
          </cell>
          <cell r="AK2184">
            <v>779</v>
          </cell>
          <cell r="AN2184">
            <v>779.04184411000165</v>
          </cell>
          <cell r="AR2184">
            <v>0</v>
          </cell>
          <cell r="AX2184">
            <v>0</v>
          </cell>
        </row>
        <row r="2185">
          <cell r="C2185" t="str">
            <v>42620AllUD3AllFlow</v>
          </cell>
          <cell r="AF2185">
            <v>2</v>
          </cell>
          <cell r="AG2185">
            <v>0</v>
          </cell>
          <cell r="AI2185">
            <v>2.2175836467741949</v>
          </cell>
          <cell r="AK2185">
            <v>6750</v>
          </cell>
          <cell r="AN2185">
            <v>6750.0534598890563</v>
          </cell>
          <cell r="AR2185">
            <v>2</v>
          </cell>
          <cell r="AX2185">
            <v>0</v>
          </cell>
        </row>
        <row r="2186">
          <cell r="C2186" t="str">
            <v>42630AllUD3AllFlow</v>
          </cell>
          <cell r="AF2186">
            <v>0</v>
          </cell>
          <cell r="AI2186">
            <v>-0.302642472398785</v>
          </cell>
          <cell r="AK2186">
            <v>433</v>
          </cell>
          <cell r="AN2186">
            <v>433.24799079999985</v>
          </cell>
          <cell r="AR2186">
            <v>0</v>
          </cell>
          <cell r="AX2186">
            <v>0</v>
          </cell>
        </row>
        <row r="2187">
          <cell r="C2187" t="str">
            <v>42640AllUD3AllFlow</v>
          </cell>
          <cell r="AF2187">
            <v>0</v>
          </cell>
          <cell r="AI2187">
            <v>0</v>
          </cell>
          <cell r="AK2187">
            <v>233</v>
          </cell>
          <cell r="AN2187">
            <v>232.53015362080004</v>
          </cell>
          <cell r="AR2187">
            <v>0</v>
          </cell>
          <cell r="AX2187">
            <v>0</v>
          </cell>
        </row>
        <row r="2188">
          <cell r="C2188" t="str">
            <v>42650AllUD3AllFlow</v>
          </cell>
          <cell r="AF2188">
            <v>43</v>
          </cell>
          <cell r="AG2188">
            <v>-1</v>
          </cell>
          <cell r="AI2188">
            <v>43.795877567955102</v>
          </cell>
          <cell r="AK2188">
            <v>1338</v>
          </cell>
          <cell r="AN2188">
            <v>1338.03248617893</v>
          </cell>
          <cell r="AR2188">
            <v>43</v>
          </cell>
          <cell r="AX2188">
            <v>0</v>
          </cell>
        </row>
        <row r="2189">
          <cell r="C2189" t="str">
            <v>42660AllUD3AllFlow</v>
          </cell>
          <cell r="AF2189">
            <v>0</v>
          </cell>
          <cell r="AI2189">
            <v>-0.05</v>
          </cell>
          <cell r="AK2189">
            <v>-2842</v>
          </cell>
          <cell r="AL2189">
            <v>0</v>
          </cell>
          <cell r="AN2189">
            <v>-2842.1924346099991</v>
          </cell>
          <cell r="AR2189">
            <v>0</v>
          </cell>
          <cell r="AX2189">
            <v>0</v>
          </cell>
        </row>
        <row r="2190">
          <cell r="C2190" t="str">
            <v>42670AllUD3AllFlow</v>
          </cell>
          <cell r="AF2190">
            <v>-13</v>
          </cell>
          <cell r="AI2190">
            <v>-13.212053858546</v>
          </cell>
          <cell r="AK2190">
            <v>-3839</v>
          </cell>
          <cell r="AN2190">
            <v>-3839.1380570885754</v>
          </cell>
          <cell r="AR2190">
            <v>-13</v>
          </cell>
          <cell r="AX2190">
            <v>0</v>
          </cell>
        </row>
        <row r="2191">
          <cell r="C2191" t="str">
            <v>42700TAllUD3AllFlow</v>
          </cell>
          <cell r="AF2191">
            <v>32</v>
          </cell>
          <cell r="AG2191">
            <v>-0.99999988451612198</v>
          </cell>
          <cell r="AH2191">
            <v>0</v>
          </cell>
          <cell r="AI2191">
            <v>32.448764768300634</v>
          </cell>
          <cell r="AK2191">
            <v>2852</v>
          </cell>
          <cell r="AL2191">
            <v>0</v>
          </cell>
          <cell r="AM2191">
            <v>0</v>
          </cell>
          <cell r="AN2191">
            <v>2851.5754429002141</v>
          </cell>
          <cell r="AP2191">
            <v>0</v>
          </cell>
          <cell r="AQ2191">
            <v>0</v>
          </cell>
          <cell r="AR2191">
            <v>32</v>
          </cell>
          <cell r="AX2191">
            <v>0</v>
          </cell>
        </row>
        <row r="2192">
          <cell r="C2192" t="str">
            <v>42710AllUD3AllFlow</v>
          </cell>
          <cell r="AF2192">
            <v>0</v>
          </cell>
          <cell r="AG2192">
            <v>0</v>
          </cell>
          <cell r="AI2192">
            <v>0</v>
          </cell>
          <cell r="AK2192">
            <v>0</v>
          </cell>
          <cell r="AL2192">
            <v>0</v>
          </cell>
          <cell r="AN2192">
            <v>0</v>
          </cell>
          <cell r="AR2192">
            <v>0</v>
          </cell>
          <cell r="AX2192">
            <v>0</v>
          </cell>
        </row>
        <row r="2193">
          <cell r="C2193" t="str">
            <v>42750TAllUD3AllFlow</v>
          </cell>
          <cell r="AF2193">
            <v>32</v>
          </cell>
          <cell r="AG2193">
            <v>-0.99999988451612198</v>
          </cell>
          <cell r="AH2193">
            <v>0</v>
          </cell>
          <cell r="AI2193">
            <v>32.448764768300634</v>
          </cell>
          <cell r="AK2193">
            <v>2852</v>
          </cell>
          <cell r="AL2193">
            <v>0</v>
          </cell>
          <cell r="AM2193">
            <v>0</v>
          </cell>
          <cell r="AN2193">
            <v>2851.5754429002141</v>
          </cell>
          <cell r="AP2193">
            <v>0</v>
          </cell>
          <cell r="AQ2193">
            <v>0</v>
          </cell>
          <cell r="AR2193">
            <v>32</v>
          </cell>
          <cell r="AX2193">
            <v>0</v>
          </cell>
        </row>
        <row r="2194">
          <cell r="C2194" t="str">
            <v>42770AllUD3AllFlow</v>
          </cell>
          <cell r="AF2194">
            <v>-31</v>
          </cell>
          <cell r="AG2194">
            <v>1</v>
          </cell>
          <cell r="AH2194">
            <v>1</v>
          </cell>
          <cell r="AI2194">
            <v>-32.781399464599289</v>
          </cell>
          <cell r="AK2194">
            <v>2632</v>
          </cell>
          <cell r="AL2194">
            <v>0</v>
          </cell>
          <cell r="AN2194">
            <v>2632.23874411</v>
          </cell>
          <cell r="AR2194">
            <v>-31</v>
          </cell>
          <cell r="AX2194">
            <v>0</v>
          </cell>
        </row>
        <row r="2195">
          <cell r="C2195" t="str">
            <v>42800TAllUD3AllFlow</v>
          </cell>
          <cell r="AF2195">
            <v>1</v>
          </cell>
          <cell r="AG2195">
            <v>1.1548387801596505E-7</v>
          </cell>
          <cell r="AH2195">
            <v>1</v>
          </cell>
          <cell r="AI2195">
            <v>-0.33263469629865483</v>
          </cell>
          <cell r="AK2195">
            <v>5484</v>
          </cell>
          <cell r="AL2195">
            <v>0</v>
          </cell>
          <cell r="AM2195">
            <v>0</v>
          </cell>
          <cell r="AN2195">
            <v>5483.8141870102136</v>
          </cell>
          <cell r="AP2195">
            <v>0</v>
          </cell>
          <cell r="AQ2195">
            <v>0</v>
          </cell>
          <cell r="AR2195">
            <v>1</v>
          </cell>
          <cell r="AX2195">
            <v>0</v>
          </cell>
        </row>
        <row r="2196">
          <cell r="C2196" t="str">
            <v>42780TAllUD3AllFlow</v>
          </cell>
          <cell r="AF2196">
            <v>-4</v>
          </cell>
          <cell r="AG2196">
            <v>0.99999988451612198</v>
          </cell>
          <cell r="AH2196">
            <v>0</v>
          </cell>
          <cell r="AI2196">
            <v>-4.8036827789993346</v>
          </cell>
          <cell r="AK2196">
            <v>0</v>
          </cell>
          <cell r="AM2196">
            <v>0</v>
          </cell>
          <cell r="AN2196">
            <v>0</v>
          </cell>
          <cell r="AR2196">
            <v>-4</v>
          </cell>
          <cell r="AX2196">
            <v>0</v>
          </cell>
        </row>
        <row r="2197">
          <cell r="C2197" t="str">
            <v>42810AllUD3AllFlow</v>
          </cell>
          <cell r="AF2197">
            <v>-40</v>
          </cell>
          <cell r="AI2197">
            <v>-39.855059085434995</v>
          </cell>
          <cell r="AK2197">
            <v>0</v>
          </cell>
          <cell r="AN2197">
            <v>0</v>
          </cell>
          <cell r="AR2197">
            <v>-40</v>
          </cell>
          <cell r="AX2197">
            <v>0</v>
          </cell>
        </row>
        <row r="2198">
          <cell r="C2198" t="str">
            <v>42830AllUD3AllFlow</v>
          </cell>
          <cell r="AF2198">
            <v>0</v>
          </cell>
          <cell r="AI2198">
            <v>0</v>
          </cell>
          <cell r="AK2198">
            <v>-2992</v>
          </cell>
          <cell r="AN2198">
            <v>-2991.83</v>
          </cell>
          <cell r="AR2198">
            <v>0</v>
          </cell>
          <cell r="AX2198">
            <v>0</v>
          </cell>
        </row>
        <row r="2199">
          <cell r="C2199" t="str">
            <v>42820AllUD3AllFlow</v>
          </cell>
          <cell r="AF2199">
            <v>-34</v>
          </cell>
          <cell r="AG2199">
            <v>-2</v>
          </cell>
          <cell r="AI2199">
            <v>-32.461350317955102</v>
          </cell>
          <cell r="AK2199">
            <v>-469</v>
          </cell>
          <cell r="AL2199">
            <v>0</v>
          </cell>
          <cell r="AN2199">
            <v>-468.77548784125003</v>
          </cell>
          <cell r="AR2199">
            <v>-34</v>
          </cell>
          <cell r="AX2199">
            <v>0</v>
          </cell>
        </row>
        <row r="2200">
          <cell r="AF2200">
            <v>-77</v>
          </cell>
          <cell r="AG2200">
            <v>-1</v>
          </cell>
          <cell r="AH2200">
            <v>1</v>
          </cell>
          <cell r="AI2200">
            <v>-77.452726878688082</v>
          </cell>
          <cell r="AK2200">
            <v>2023</v>
          </cell>
          <cell r="AL2200">
            <v>0</v>
          </cell>
          <cell r="AM2200">
            <v>0</v>
          </cell>
          <cell r="AN2200">
            <v>2023.2086991689637</v>
          </cell>
          <cell r="AP2200">
            <v>0</v>
          </cell>
          <cell r="AQ2200">
            <v>0</v>
          </cell>
          <cell r="AR2200">
            <v>-77</v>
          </cell>
        </row>
        <row r="2202">
          <cell r="C2202" t="str">
            <v>40140AllUD3AllFlow</v>
          </cell>
          <cell r="AF2202">
            <v>0</v>
          </cell>
          <cell r="AH2202">
            <v>0</v>
          </cell>
          <cell r="AI2202">
            <v>0</v>
          </cell>
          <cell r="AK2202">
            <v>0</v>
          </cell>
          <cell r="AM2202">
            <v>1</v>
          </cell>
          <cell r="AN2202">
            <v>-0.99199999999999999</v>
          </cell>
          <cell r="AP2202">
            <v>0</v>
          </cell>
          <cell r="AQ2202">
            <v>0</v>
          </cell>
          <cell r="AR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</row>
        <row r="2203">
          <cell r="C2203" t="str">
            <v>40150AllUD3AllFlow</v>
          </cell>
          <cell r="AF2203">
            <v>10</v>
          </cell>
          <cell r="AH2203">
            <v>1</v>
          </cell>
          <cell r="AI2203">
            <v>9.0411152365156173</v>
          </cell>
          <cell r="AK2203">
            <v>0</v>
          </cell>
          <cell r="AN2203">
            <v>0</v>
          </cell>
          <cell r="AP2203">
            <v>0</v>
          </cell>
          <cell r="AQ2203">
            <v>0</v>
          </cell>
          <cell r="AR2203">
            <v>1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</row>
        <row r="2205">
          <cell r="C2205" t="str">
            <v>27210AllUD3M420</v>
          </cell>
          <cell r="AF2205">
            <v>0</v>
          </cell>
          <cell r="AI2205">
            <v>1.15483878E-7</v>
          </cell>
          <cell r="AK2205">
            <v>-779</v>
          </cell>
          <cell r="AN2205">
            <v>-779.04129691999992</v>
          </cell>
          <cell r="AR2205">
            <v>0</v>
          </cell>
          <cell r="AX2205">
            <v>0</v>
          </cell>
        </row>
        <row r="2206">
          <cell r="C2206" t="str">
            <v>27220AllUD3M420</v>
          </cell>
          <cell r="AF2206">
            <v>-2</v>
          </cell>
          <cell r="AG2206">
            <v>0</v>
          </cell>
          <cell r="AI2206">
            <v>-2.2175836467741949</v>
          </cell>
          <cell r="AK2206">
            <v>-6751</v>
          </cell>
          <cell r="AL2206">
            <v>0</v>
          </cell>
          <cell r="AN2206">
            <v>-6751.3027237854003</v>
          </cell>
          <cell r="AR2206">
            <v>-2</v>
          </cell>
          <cell r="AX2206">
            <v>0</v>
          </cell>
        </row>
        <row r="2207">
          <cell r="C2207" t="str">
            <v>27222AllUD3M420</v>
          </cell>
          <cell r="AF2207">
            <v>0</v>
          </cell>
          <cell r="AI2207">
            <v>0</v>
          </cell>
          <cell r="AK2207">
            <v>0</v>
          </cell>
          <cell r="AN2207">
            <v>0</v>
          </cell>
          <cell r="AR2207">
            <v>0</v>
          </cell>
          <cell r="AX2207">
            <v>0</v>
          </cell>
        </row>
        <row r="2208">
          <cell r="C2208" t="str">
            <v>35310AllUD3M420</v>
          </cell>
          <cell r="AF2208">
            <v>0</v>
          </cell>
          <cell r="AI2208">
            <v>-0.05</v>
          </cell>
          <cell r="AK2208">
            <v>-2842</v>
          </cell>
          <cell r="AN2208">
            <v>-2842.3548672399993</v>
          </cell>
          <cell r="AR2208">
            <v>0</v>
          </cell>
          <cell r="AX2208">
            <v>0</v>
          </cell>
        </row>
        <row r="2211">
          <cell r="C2211" t="str">
            <v>42320AllUD3AllFlow</v>
          </cell>
          <cell r="AF2211">
            <v>0</v>
          </cell>
          <cell r="AG2211">
            <v>0</v>
          </cell>
          <cell r="AI2211">
            <v>-8.0834916486123995E-2</v>
          </cell>
          <cell r="AK2211">
            <v>0</v>
          </cell>
          <cell r="AL2211">
            <v>0</v>
          </cell>
          <cell r="AN2211">
            <v>0</v>
          </cell>
          <cell r="AR2211">
            <v>0</v>
          </cell>
          <cell r="AX2211">
            <v>0</v>
          </cell>
        </row>
        <row r="2212">
          <cell r="C2212" t="str">
            <v>42330AllUD3AllFlow</v>
          </cell>
          <cell r="AF2212">
            <v>-19</v>
          </cell>
          <cell r="AI2212">
            <v>-19.315547026394686</v>
          </cell>
          <cell r="AK2212">
            <v>0</v>
          </cell>
          <cell r="AN2212">
            <v>0</v>
          </cell>
          <cell r="AR2212">
            <v>-19</v>
          </cell>
          <cell r="AX2212">
            <v>0</v>
          </cell>
        </row>
        <row r="2213">
          <cell r="C2213" t="str">
            <v>42340AllUD3AllFlow</v>
          </cell>
          <cell r="AF2213">
            <v>2</v>
          </cell>
          <cell r="AI2213">
            <v>2.4608568760081901</v>
          </cell>
          <cell r="AK2213">
            <v>0</v>
          </cell>
          <cell r="AN2213">
            <v>0</v>
          </cell>
          <cell r="AR2213">
            <v>2</v>
          </cell>
          <cell r="AX2213">
            <v>0</v>
          </cell>
        </row>
        <row r="2214">
          <cell r="C2214" t="str">
            <v>42350AllUD3AllFlow</v>
          </cell>
          <cell r="AF2214">
            <v>-2</v>
          </cell>
          <cell r="AI2214">
            <v>-1.9684996895642191</v>
          </cell>
          <cell r="AK2214">
            <v>0</v>
          </cell>
          <cell r="AN2214">
            <v>0</v>
          </cell>
          <cell r="AR2214">
            <v>-2</v>
          </cell>
          <cell r="AX2214">
            <v>0</v>
          </cell>
        </row>
        <row r="2215">
          <cell r="C2215" t="str">
            <v>42360AllUD3AllFlow</v>
          </cell>
          <cell r="AF2215">
            <v>-46</v>
          </cell>
          <cell r="AI2215">
            <v>-46.0349908964902</v>
          </cell>
          <cell r="AK2215">
            <v>0</v>
          </cell>
          <cell r="AN2215">
            <v>0</v>
          </cell>
          <cell r="AR2215">
            <v>-46</v>
          </cell>
          <cell r="AX2215">
            <v>0</v>
          </cell>
        </row>
        <row r="2216">
          <cell r="C2216" t="str">
            <v>42370AllUD3AllFlow</v>
          </cell>
          <cell r="AF2216">
            <v>18</v>
          </cell>
          <cell r="AI2216">
            <v>18.316938094605668</v>
          </cell>
          <cell r="AK2216">
            <v>0</v>
          </cell>
          <cell r="AN2216">
            <v>0</v>
          </cell>
          <cell r="AR2216">
            <v>18</v>
          </cell>
          <cell r="AX2216">
            <v>0</v>
          </cell>
        </row>
        <row r="2217">
          <cell r="C2217" t="str">
            <v>42380AllUD3AllFlow</v>
          </cell>
          <cell r="AF2217">
            <v>-21</v>
          </cell>
          <cell r="AI2217">
            <v>-21.063922624077641</v>
          </cell>
          <cell r="AK2217">
            <v>0</v>
          </cell>
          <cell r="AN2217">
            <v>0</v>
          </cell>
          <cell r="AR2217">
            <v>-21</v>
          </cell>
          <cell r="AX2217">
            <v>0</v>
          </cell>
        </row>
        <row r="2218">
          <cell r="C2218" t="str">
            <v>42400TAllUD3AllFlow</v>
          </cell>
          <cell r="AF2218">
            <v>-68</v>
          </cell>
          <cell r="AG2218">
            <v>0</v>
          </cell>
          <cell r="AH2218">
            <v>0</v>
          </cell>
          <cell r="AI2218">
            <v>-67.686000182399013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Q2218">
            <v>0</v>
          </cell>
          <cell r="AR2218">
            <v>-68</v>
          </cell>
          <cell r="AX2218">
            <v>0</v>
          </cell>
        </row>
        <row r="2219">
          <cell r="C2219" t="str">
            <v>42410AllUD3AllFlow</v>
          </cell>
          <cell r="AF2219">
            <v>2</v>
          </cell>
          <cell r="AG2219">
            <v>1</v>
          </cell>
          <cell r="AI2219">
            <v>1.223773459692064</v>
          </cell>
          <cell r="AK2219">
            <v>0</v>
          </cell>
          <cell r="AL2219">
            <v>0</v>
          </cell>
          <cell r="AN2219">
            <v>0</v>
          </cell>
          <cell r="AR2219">
            <v>2</v>
          </cell>
          <cell r="AX2219">
            <v>0</v>
          </cell>
        </row>
        <row r="2220">
          <cell r="C2220" t="str">
            <v>42450TAllUD3AllFlow</v>
          </cell>
          <cell r="AF2220">
            <v>-66</v>
          </cell>
          <cell r="AG2220">
            <v>1</v>
          </cell>
          <cell r="AH2220">
            <v>0</v>
          </cell>
          <cell r="AI2220">
            <v>-66.462226722706944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-66</v>
          </cell>
          <cell r="AX2220">
            <v>0</v>
          </cell>
        </row>
        <row r="2221">
          <cell r="C2221" t="str">
            <v>42460AllUD3AllFlow</v>
          </cell>
          <cell r="AF2221">
            <v>72</v>
          </cell>
          <cell r="AI2221">
            <v>71.997585361796439</v>
          </cell>
          <cell r="AK2221">
            <v>0</v>
          </cell>
          <cell r="AL2221">
            <v>0</v>
          </cell>
          <cell r="AN2221">
            <v>0</v>
          </cell>
          <cell r="AR2221">
            <v>72</v>
          </cell>
          <cell r="AX2221">
            <v>0</v>
          </cell>
        </row>
        <row r="2222">
          <cell r="C2222" t="str">
            <v>42470AllUD3AllFlow</v>
          </cell>
          <cell r="AF2222">
            <v>0</v>
          </cell>
          <cell r="AI2222">
            <v>0</v>
          </cell>
          <cell r="AK2222">
            <v>0</v>
          </cell>
          <cell r="AN2222">
            <v>0</v>
          </cell>
          <cell r="AR2222">
            <v>0</v>
          </cell>
          <cell r="AX2222">
            <v>0</v>
          </cell>
        </row>
        <row r="2223">
          <cell r="C2223" t="str">
            <v>42500TAllUD3AllFlow</v>
          </cell>
          <cell r="AF2223">
            <v>6</v>
          </cell>
          <cell r="AG2223">
            <v>1</v>
          </cell>
          <cell r="AH2223">
            <v>0</v>
          </cell>
          <cell r="AI2223">
            <v>5.5353586390894947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6</v>
          </cell>
          <cell r="AX2223">
            <v>0</v>
          </cell>
        </row>
        <row r="2224">
          <cell r="C2224" t="str">
            <v>42510AllUD3AllFlow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42530AllUD3AllFlow</v>
          </cell>
          <cell r="AF2225">
            <v>0</v>
          </cell>
          <cell r="AI2225">
            <v>0</v>
          </cell>
          <cell r="AK2225">
            <v>0</v>
          </cell>
          <cell r="AN2225">
            <v>0</v>
          </cell>
          <cell r="AR2225">
            <v>0</v>
          </cell>
          <cell r="AX2225">
            <v>0</v>
          </cell>
        </row>
        <row r="2226">
          <cell r="C2226" t="str">
            <v>42540AllUD3AllFlow</v>
          </cell>
          <cell r="AF2226">
            <v>0</v>
          </cell>
          <cell r="AI2226">
            <v>0</v>
          </cell>
          <cell r="AK2226">
            <v>0</v>
          </cell>
          <cell r="AN2226">
            <v>0</v>
          </cell>
          <cell r="AR2226">
            <v>0</v>
          </cell>
          <cell r="AX2226">
            <v>0</v>
          </cell>
        </row>
        <row r="2227">
          <cell r="C2227" t="str">
            <v>42551AllUD3AllFlow</v>
          </cell>
          <cell r="AF2227">
            <v>0</v>
          </cell>
          <cell r="AI2227">
            <v>0</v>
          </cell>
          <cell r="AK2227">
            <v>0</v>
          </cell>
          <cell r="AN2227">
            <v>0</v>
          </cell>
          <cell r="AR2227">
            <v>0</v>
          </cell>
          <cell r="AX2227">
            <v>0</v>
          </cell>
        </row>
        <row r="2228">
          <cell r="C2228" t="str">
            <v>42552AllUD3AllFlow</v>
          </cell>
          <cell r="AF2228">
            <v>-5</v>
          </cell>
          <cell r="AI2228">
            <v>-5.2809997929274912</v>
          </cell>
          <cell r="AK2228">
            <v>0</v>
          </cell>
          <cell r="AN2228">
            <v>0</v>
          </cell>
          <cell r="AR2228">
            <v>-5</v>
          </cell>
          <cell r="AX2228">
            <v>0</v>
          </cell>
        </row>
        <row r="2229">
          <cell r="C2229" t="str">
            <v>42520AllUD3AllFlow</v>
          </cell>
          <cell r="AF2229">
            <v>32</v>
          </cell>
          <cell r="AH2229">
            <v>-1</v>
          </cell>
          <cell r="AI2229">
            <v>32.600304306291491</v>
          </cell>
          <cell r="AK2229">
            <v>0</v>
          </cell>
          <cell r="AL2229">
            <v>0</v>
          </cell>
          <cell r="AN2229">
            <v>0</v>
          </cell>
          <cell r="AR2229">
            <v>32</v>
          </cell>
          <cell r="AX2229">
            <v>0</v>
          </cell>
        </row>
        <row r="2230">
          <cell r="AF2230">
            <v>33</v>
          </cell>
          <cell r="AG2230">
            <v>1</v>
          </cell>
          <cell r="AH2230">
            <v>-1</v>
          </cell>
          <cell r="AI2230">
            <v>32.854663152453497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P2230">
            <v>0</v>
          </cell>
          <cell r="AQ2230">
            <v>0</v>
          </cell>
          <cell r="AR2230">
            <v>33</v>
          </cell>
          <cell r="BA2230">
            <v>0</v>
          </cell>
        </row>
        <row r="2236">
          <cell r="C2236" t="str">
            <v>30900TAllUD3M700T</v>
          </cell>
          <cell r="AF2236">
            <v>-315</v>
          </cell>
          <cell r="AG2236">
            <v>1</v>
          </cell>
          <cell r="AI2236">
            <v>-315.54927610212695</v>
          </cell>
          <cell r="AK2236">
            <v>0</v>
          </cell>
          <cell r="AN2236">
            <v>-3.4213903064400002E-4</v>
          </cell>
          <cell r="AR2236">
            <v>-315</v>
          </cell>
          <cell r="AX2236">
            <v>0</v>
          </cell>
        </row>
        <row r="2237">
          <cell r="C2237" t="str">
            <v>31900TAllUD3M700T</v>
          </cell>
          <cell r="AF2237">
            <v>-8</v>
          </cell>
          <cell r="AI2237">
            <v>-7.8227703061428002</v>
          </cell>
          <cell r="AK2237">
            <v>0</v>
          </cell>
          <cell r="AN2237">
            <v>-1.14046343548E-4</v>
          </cell>
          <cell r="AR2237">
            <v>-8</v>
          </cell>
          <cell r="AX2237">
            <v>0</v>
          </cell>
        </row>
        <row r="2238">
          <cell r="AF2238">
            <v>0</v>
          </cell>
          <cell r="AI2238">
            <v>0</v>
          </cell>
          <cell r="AK2238">
            <v>0</v>
          </cell>
          <cell r="AN2238">
            <v>0</v>
          </cell>
          <cell r="AR2238">
            <v>0</v>
          </cell>
        </row>
        <row r="2239">
          <cell r="AF2239">
            <v>-323</v>
          </cell>
          <cell r="AG2239">
            <v>1</v>
          </cell>
          <cell r="AH2239">
            <v>0</v>
          </cell>
          <cell r="AI2239">
            <v>-323.37204640826974</v>
          </cell>
          <cell r="AR2239">
            <v>-323</v>
          </cell>
        </row>
        <row r="2240">
          <cell r="C2240" t="str">
            <v>30055AllUD3M360</v>
          </cell>
          <cell r="AF2240">
            <v>0</v>
          </cell>
          <cell r="AI2240">
            <v>0</v>
          </cell>
          <cell r="AK2240">
            <v>0</v>
          </cell>
          <cell r="AN2240">
            <v>0</v>
          </cell>
          <cell r="AR2240">
            <v>0</v>
          </cell>
          <cell r="AX2240">
            <v>0</v>
          </cell>
        </row>
        <row r="2243">
          <cell r="C2243" t="str">
            <v>30060AllUD3M310C</v>
          </cell>
          <cell r="AF2243">
            <v>-134</v>
          </cell>
          <cell r="AI2243">
            <v>-133.86304737406607</v>
          </cell>
          <cell r="AK2243">
            <v>0</v>
          </cell>
          <cell r="AN2243">
            <v>0</v>
          </cell>
          <cell r="AR2243">
            <v>-134</v>
          </cell>
          <cell r="AX2243">
            <v>0</v>
          </cell>
        </row>
        <row r="2244">
          <cell r="C2244" t="str">
            <v>30060AllUD3M354</v>
          </cell>
          <cell r="AF2244">
            <v>-57</v>
          </cell>
          <cell r="AI2244">
            <v>-57.389727265206098</v>
          </cell>
          <cell r="AK2244">
            <v>0</v>
          </cell>
          <cell r="AN2244">
            <v>0</v>
          </cell>
          <cell r="AR2244">
            <v>-57</v>
          </cell>
          <cell r="AX2244">
            <v>0</v>
          </cell>
        </row>
        <row r="2245">
          <cell r="C2245" t="str">
            <v>30060AllUD3M370</v>
          </cell>
          <cell r="AF2245">
            <v>-36</v>
          </cell>
          <cell r="AI2245">
            <v>-35.657880196533206</v>
          </cell>
          <cell r="AK2245">
            <v>0</v>
          </cell>
          <cell r="AN2245">
            <v>0</v>
          </cell>
          <cell r="AR2245">
            <v>-36</v>
          </cell>
          <cell r="AX2245">
            <v>0</v>
          </cell>
        </row>
        <row r="2248">
          <cell r="C2248" t="str">
            <v>30900TAllUD3M140C</v>
          </cell>
          <cell r="AF2248">
            <v>0</v>
          </cell>
          <cell r="AI2248">
            <v>0.18837618688559299</v>
          </cell>
          <cell r="AK2248">
            <v>0</v>
          </cell>
          <cell r="AN2248">
            <v>0</v>
          </cell>
          <cell r="AR2248">
            <v>0</v>
          </cell>
          <cell r="AX2248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8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82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MCI &amp; MSS"/>
      <sheetName val="FIXED"/>
      <sheetName val="Highlights (Finn)"/>
      <sheetName val="Summary financial infoBRIDG Q4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168</v>
          </cell>
          <cell r="AA51">
            <v>-166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</row>
        <row r="110">
          <cell r="C110" t="str">
            <v>33010AllUD3AllFlow</v>
          </cell>
          <cell r="E110">
            <v>25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1</v>
          </cell>
          <cell r="AH110">
            <v>0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271</v>
          </cell>
          <cell r="AS110">
            <v>27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0</v>
          </cell>
          <cell r="BO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</row>
        <row r="115">
          <cell r="C115" t="str">
            <v>33250TAllUD3AllFlow</v>
          </cell>
          <cell r="E115">
            <v>10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5</v>
          </cell>
          <cell r="AH115">
            <v>-1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45</v>
          </cell>
          <cell r="AS115">
            <v>4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0</v>
          </cell>
          <cell r="BO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AZ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AZ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AZ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  <cell r="BM232">
            <v>0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AZ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AZ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AZ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  <cell r="BM235">
            <v>0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AZ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  <cell r="BM236">
            <v>0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AZ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  <cell r="BM237">
            <v>0</v>
          </cell>
          <cell r="BN237">
            <v>0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  <cell r="BM238">
            <v>0</v>
          </cell>
          <cell r="BN238">
            <v>0</v>
          </cell>
          <cell r="BQ238">
            <v>0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AZ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  <cell r="BM240">
            <v>-15</v>
          </cell>
          <cell r="BN240">
            <v>0</v>
          </cell>
          <cell r="BO240">
            <v>0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  <cell r="BM242">
            <v>-1</v>
          </cell>
          <cell r="BN242">
            <v>15</v>
          </cell>
          <cell r="BO242">
            <v>-16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AZ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  <cell r="BM244">
            <v>15</v>
          </cell>
          <cell r="BN244">
            <v>0</v>
          </cell>
          <cell r="BO244">
            <v>0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AZ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  <cell r="BM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AZ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  <cell r="BM246">
            <v>15</v>
          </cell>
          <cell r="BN246">
            <v>0</v>
          </cell>
          <cell r="BQ246">
            <v>0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AZ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  <cell r="BM248">
            <v>0</v>
          </cell>
          <cell r="BO248">
            <v>0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  <cell r="BM249">
            <v>0</v>
          </cell>
          <cell r="BN249">
            <v>0</v>
          </cell>
          <cell r="BQ249">
            <v>0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AZ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  <cell r="BM252">
            <v>0</v>
          </cell>
          <cell r="BO252">
            <v>0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AZ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  <cell r="BM254">
            <v>0</v>
          </cell>
          <cell r="BN254">
            <v>0</v>
          </cell>
          <cell r="BO254">
            <v>0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AZ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  <cell r="BM255">
            <v>0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AZ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AZ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  <cell r="BM258">
            <v>0</v>
          </cell>
          <cell r="BO258">
            <v>0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AZ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  <cell r="BM259">
            <v>0</v>
          </cell>
          <cell r="BO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AZ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  <cell r="BM260">
            <v>0</v>
          </cell>
          <cell r="BO260">
            <v>0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AZ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  <cell r="BM261">
            <v>0</v>
          </cell>
          <cell r="BO261">
            <v>0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  <cell r="BM262">
            <v>0</v>
          </cell>
          <cell r="BN262">
            <v>0</v>
          </cell>
          <cell r="BO262">
            <v>0</v>
          </cell>
          <cell r="BQ262">
            <v>0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  <cell r="BM263">
            <v>1</v>
          </cell>
          <cell r="BN263">
            <v>0</v>
          </cell>
          <cell r="BO263">
            <v>1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  <cell r="BM264">
            <v>1</v>
          </cell>
          <cell r="BN264">
            <v>0</v>
          </cell>
          <cell r="BO264">
            <v>1</v>
          </cell>
          <cell r="BQ264">
            <v>0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AZ267">
            <v>0</v>
          </cell>
          <cell r="BC267">
            <v>-3773</v>
          </cell>
          <cell r="BF267">
            <v>-3773.12792398077</v>
          </cell>
          <cell r="BH267">
            <v>129</v>
          </cell>
          <cell r="BK267">
            <v>129.43885659146929</v>
          </cell>
          <cell r="BM267">
            <v>1134</v>
          </cell>
          <cell r="BO267">
            <v>1134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AZ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  <cell r="BM268">
            <v>0</v>
          </cell>
          <cell r="BO268">
            <v>0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AZ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  <cell r="BM269">
            <v>0</v>
          </cell>
          <cell r="BO269">
            <v>0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AZ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  <cell r="BM270">
            <v>0</v>
          </cell>
          <cell r="BO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AZ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  <cell r="BM271">
            <v>0</v>
          </cell>
          <cell r="BO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  <cell r="BM272">
            <v>0</v>
          </cell>
          <cell r="BO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  <cell r="BM273">
            <v>0</v>
          </cell>
          <cell r="BO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AZ274">
            <v>0</v>
          </cell>
          <cell r="BC274">
            <v>-976</v>
          </cell>
          <cell r="BD274">
            <v>-1042</v>
          </cell>
          <cell r="BF274">
            <v>65.837283792681205</v>
          </cell>
          <cell r="BH274">
            <v>-76</v>
          </cell>
          <cell r="BI274">
            <v>-92</v>
          </cell>
          <cell r="BK274">
            <v>15.822695757979446</v>
          </cell>
          <cell r="BM274">
            <v>1133</v>
          </cell>
          <cell r="BO274">
            <v>1133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AZ275">
            <v>0</v>
          </cell>
          <cell r="BA275">
            <v>1</v>
          </cell>
          <cell r="BC275">
            <v>-6810</v>
          </cell>
          <cell r="BD275">
            <v>-1042</v>
          </cell>
          <cell r="BE275">
            <v>0</v>
          </cell>
          <cell r="BF275">
            <v>-5768.5091344360626</v>
          </cell>
          <cell r="BH275">
            <v>-68</v>
          </cell>
          <cell r="BI275">
            <v>-92</v>
          </cell>
          <cell r="BJ275">
            <v>0</v>
          </cell>
          <cell r="BK275">
            <v>24.707020957163934</v>
          </cell>
          <cell r="BM275">
            <v>2267</v>
          </cell>
          <cell r="BN275">
            <v>0</v>
          </cell>
          <cell r="BO275">
            <v>2267</v>
          </cell>
          <cell r="BQ275">
            <v>0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C278">
            <v>-2388</v>
          </cell>
          <cell r="BD278">
            <v>-1043</v>
          </cell>
          <cell r="BE278">
            <v>-1</v>
          </cell>
          <cell r="BF278">
            <v>-1345.3713945619384</v>
          </cell>
          <cell r="BH278">
            <v>-94</v>
          </cell>
          <cell r="BI278">
            <v>-92</v>
          </cell>
          <cell r="BJ278">
            <v>0</v>
          </cell>
          <cell r="BK278">
            <v>-1.9750648629850502</v>
          </cell>
          <cell r="BM278">
            <v>2268</v>
          </cell>
          <cell r="BN278">
            <v>0</v>
          </cell>
          <cell r="BO278">
            <v>2268</v>
          </cell>
          <cell r="BQ278">
            <v>0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Y281">
            <v>0</v>
          </cell>
          <cell r="AZ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  <cell r="BM281">
            <v>0</v>
          </cell>
          <cell r="BN281">
            <v>0</v>
          </cell>
          <cell r="BQ281">
            <v>0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Y282">
            <v>0</v>
          </cell>
          <cell r="AZ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  <cell r="BM282">
            <v>0</v>
          </cell>
          <cell r="BN282">
            <v>0</v>
          </cell>
          <cell r="BQ282">
            <v>0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Y283">
            <v>0</v>
          </cell>
          <cell r="AZ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  <cell r="BM283">
            <v>0</v>
          </cell>
          <cell r="BN283">
            <v>0</v>
          </cell>
          <cell r="BQ283">
            <v>0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Y284">
            <v>0</v>
          </cell>
          <cell r="AZ284">
            <v>0</v>
          </cell>
          <cell r="BC284">
            <v>-3766</v>
          </cell>
          <cell r="BD284">
            <v>0</v>
          </cell>
          <cell r="BE284">
            <v>0</v>
          </cell>
          <cell r="BF284">
            <v>-3766.156691938475</v>
          </cell>
          <cell r="BH284">
            <v>138</v>
          </cell>
          <cell r="BI284">
            <v>0</v>
          </cell>
          <cell r="BJ284">
            <v>0</v>
          </cell>
          <cell r="BK284">
            <v>138.06291206553391</v>
          </cell>
          <cell r="BM284">
            <v>1134</v>
          </cell>
          <cell r="BN284">
            <v>0</v>
          </cell>
          <cell r="BQ284">
            <v>0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AZ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  <cell r="BM286">
            <v>0</v>
          </cell>
          <cell r="BO286">
            <v>0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AZ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  <cell r="BM287">
            <v>0</v>
          </cell>
          <cell r="BO287">
            <v>0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AZ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  <cell r="BM288">
            <v>0</v>
          </cell>
          <cell r="BO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AZ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  <cell r="BM289">
            <v>0</v>
          </cell>
          <cell r="BO289">
            <v>0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AZ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  <cell r="BM291">
            <v>1</v>
          </cell>
          <cell r="BO291">
            <v>1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AZ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  <cell r="BM292">
            <v>0</v>
          </cell>
          <cell r="BO292">
            <v>0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AZ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  <cell r="BM293">
            <v>0</v>
          </cell>
          <cell r="BO293">
            <v>0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AZ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  <cell r="BM295">
            <v>0</v>
          </cell>
          <cell r="BO295">
            <v>0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AZ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  <cell r="BM297">
            <v>1</v>
          </cell>
          <cell r="BO297">
            <v>1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AZ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  <cell r="BM298">
            <v>0</v>
          </cell>
          <cell r="BO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AZ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  <cell r="BM300">
            <v>0</v>
          </cell>
          <cell r="BO300">
            <v>0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AZ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  <cell r="BM301">
            <v>0</v>
          </cell>
          <cell r="BO301">
            <v>0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AZ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  <cell r="BM302">
            <v>0</v>
          </cell>
          <cell r="BO302">
            <v>0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346</v>
          </cell>
          <cell r="AI581">
            <v>1346.3113169335336</v>
          </cell>
          <cell r="AK581">
            <v>0</v>
          </cell>
          <cell r="AN581">
            <v>0</v>
          </cell>
          <cell r="AR581">
            <v>1346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3277</v>
          </cell>
          <cell r="AI583">
            <v>3277.2276421750694</v>
          </cell>
          <cell r="AK583">
            <v>0</v>
          </cell>
          <cell r="AN583">
            <v>0</v>
          </cell>
          <cell r="AR583">
            <v>3277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7256</v>
          </cell>
          <cell r="AG586">
            <v>1</v>
          </cell>
          <cell r="AH586">
            <v>0</v>
          </cell>
          <cell r="AI586">
            <v>27255.248594472359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7256</v>
          </cell>
          <cell r="AX586">
            <v>0</v>
          </cell>
        </row>
        <row r="587">
          <cell r="AF587">
            <v>38890</v>
          </cell>
          <cell r="AG587">
            <v>1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305</v>
          </cell>
          <cell r="M626">
            <v>-304.91549301136996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650</v>
          </cell>
          <cell r="AH626">
            <v>0</v>
          </cell>
          <cell r="AI626">
            <v>-1650.01519192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65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069</v>
          </cell>
          <cell r="K629">
            <v>0</v>
          </cell>
          <cell r="L629">
            <v>0</v>
          </cell>
          <cell r="M629">
            <v>-1068.67274570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542</v>
          </cell>
          <cell r="AG629">
            <v>0</v>
          </cell>
          <cell r="AH629">
            <v>1</v>
          </cell>
          <cell r="AI629">
            <v>-7543.060903402682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542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</row>
        <row r="634">
          <cell r="C634" t="str">
            <v>60420TAllUD3AllFlow</v>
          </cell>
          <cell r="E634">
            <v>-2600</v>
          </cell>
          <cell r="F634">
            <v>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7</v>
          </cell>
          <cell r="AH634">
            <v>0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0</v>
          </cell>
          <cell r="AR634">
            <v>-4217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1</v>
          </cell>
          <cell r="BO634">
            <v>1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</row>
        <row r="638">
          <cell r="C638" t="str">
            <v>12030AllUD3AllFlow</v>
          </cell>
          <cell r="E638">
            <v>-296</v>
          </cell>
          <cell r="G638">
            <v>0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1</v>
          </cell>
          <cell r="AH638">
            <v>0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0</v>
          </cell>
          <cell r="AR638">
            <v>-411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-1</v>
          </cell>
          <cell r="BO638">
            <v>-1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</row>
        <row r="645">
          <cell r="C645" t="str">
            <v>60460TAUD140AllFlow</v>
          </cell>
          <cell r="AF645">
            <v>11</v>
          </cell>
          <cell r="AI645">
            <v>11.236621811012693</v>
          </cell>
          <cell r="AK645">
            <v>0</v>
          </cell>
          <cell r="AN645">
            <v>0.22573699999999999</v>
          </cell>
          <cell r="AQ645">
            <v>0</v>
          </cell>
          <cell r="AR645">
            <v>11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64092983360658096</v>
          </cell>
          <cell r="AK646">
            <v>0</v>
          </cell>
          <cell r="AN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4163943652266906</v>
          </cell>
          <cell r="AK647">
            <v>0</v>
          </cell>
          <cell r="AN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8">
          <cell r="AQ648">
            <v>0</v>
          </cell>
        </row>
        <row r="649">
          <cell r="C649" t="str">
            <v>60461AUD140AllFlow</v>
          </cell>
          <cell r="AF649">
            <v>1</v>
          </cell>
          <cell r="AI649">
            <v>0.82941345360386609</v>
          </cell>
          <cell r="AK649">
            <v>0</v>
          </cell>
          <cell r="AN649">
            <v>0</v>
          </cell>
          <cell r="AQ649">
            <v>0</v>
          </cell>
          <cell r="AR649">
            <v>1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0</v>
          </cell>
          <cell r="AH652">
            <v>-1</v>
          </cell>
          <cell r="AI652">
            <v>0.62820317687042004</v>
          </cell>
          <cell r="AK652">
            <v>0</v>
          </cell>
          <cell r="AN652">
            <v>0</v>
          </cell>
          <cell r="AQ652">
            <v>-1</v>
          </cell>
          <cell r="AR652">
            <v>0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1</v>
          </cell>
          <cell r="AI653">
            <v>1.4967389482728541</v>
          </cell>
          <cell r="AK653">
            <v>0</v>
          </cell>
          <cell r="AN653">
            <v>0</v>
          </cell>
          <cell r="AR653">
            <v>1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4</v>
          </cell>
          <cell r="AI655">
            <v>14.115930029414795</v>
          </cell>
          <cell r="AK655">
            <v>0</v>
          </cell>
          <cell r="AN655">
            <v>0.22573699999999999</v>
          </cell>
          <cell r="AR655">
            <v>14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3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3</v>
          </cell>
          <cell r="AW693">
            <v>0</v>
          </cell>
          <cell r="AX693">
            <v>0</v>
          </cell>
          <cell r="BA693">
            <v>0</v>
          </cell>
        </row>
        <row r="694">
          <cell r="C694" t="str">
            <v>17520AllUD3AllFlow</v>
          </cell>
          <cell r="AF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5</v>
          </cell>
          <cell r="AW694">
            <v>0</v>
          </cell>
          <cell r="AX694">
            <v>0</v>
          </cell>
          <cell r="BA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0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0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06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0</v>
          </cell>
          <cell r="AR698">
            <v>506</v>
          </cell>
          <cell r="AW698">
            <v>0</v>
          </cell>
          <cell r="AX698">
            <v>0</v>
          </cell>
          <cell r="BA698">
            <v>0</v>
          </cell>
        </row>
        <row r="699">
          <cell r="C699" t="str">
            <v>60670TAllUD3AllFlow</v>
          </cell>
          <cell r="AF699">
            <v>-1264</v>
          </cell>
          <cell r="AG699">
            <v>0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R699">
            <v>-1264</v>
          </cell>
          <cell r="AW699">
            <v>0</v>
          </cell>
          <cell r="AX699">
            <v>0</v>
          </cell>
          <cell r="BA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5</v>
          </cell>
          <cell r="AI746">
            <v>-245.4518901672038</v>
          </cell>
          <cell r="AK746">
            <v>-5</v>
          </cell>
          <cell r="AN746">
            <v>-4.7424417099999996</v>
          </cell>
          <cell r="AR746">
            <v>-245</v>
          </cell>
          <cell r="AW746">
            <v>0</v>
          </cell>
          <cell r="AX746">
            <v>0</v>
          </cell>
          <cell r="BA746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7</v>
          </cell>
          <cell r="AI749">
            <v>-107.29522663308886</v>
          </cell>
          <cell r="AK749">
            <v>-2</v>
          </cell>
          <cell r="AM749">
            <v>-1</v>
          </cell>
          <cell r="AN749">
            <v>-1.2430000000000001</v>
          </cell>
          <cell r="AR749">
            <v>-107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5</v>
          </cell>
          <cell r="AG750">
            <v>0</v>
          </cell>
          <cell r="AH750">
            <v>0</v>
          </cell>
          <cell r="AI750">
            <v>-125.76378190753712</v>
          </cell>
          <cell r="AK750">
            <v>-2</v>
          </cell>
          <cell r="AL750">
            <v>0</v>
          </cell>
          <cell r="AM750">
            <v>-1</v>
          </cell>
          <cell r="AN750">
            <v>-1.2430000000000001</v>
          </cell>
          <cell r="AP750">
            <v>0</v>
          </cell>
          <cell r="AQ750">
            <v>0</v>
          </cell>
          <cell r="AR750">
            <v>-125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5</v>
          </cell>
          <cell r="AG770">
            <v>0.45591656785978074</v>
          </cell>
          <cell r="AH770">
            <v>0</v>
          </cell>
          <cell r="AI770">
            <v>-376.93777644721467</v>
          </cell>
          <cell r="AK770">
            <v>-9</v>
          </cell>
          <cell r="AL770">
            <v>-0.75642178693306583</v>
          </cell>
          <cell r="AM770">
            <v>-1</v>
          </cell>
          <cell r="AN770">
            <v>-6.194096182133066</v>
          </cell>
          <cell r="AP770">
            <v>0.45591656785978074</v>
          </cell>
          <cell r="AQ770">
            <v>0</v>
          </cell>
          <cell r="AR770">
            <v>-375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1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1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1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1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1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1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0</v>
          </cell>
          <cell r="AG1064">
            <v>0</v>
          </cell>
          <cell r="AH1064">
            <v>-1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0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0</v>
          </cell>
          <cell r="AG1069">
            <v>0</v>
          </cell>
          <cell r="AH1069">
            <v>-1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0</v>
          </cell>
          <cell r="AW1069">
            <v>0</v>
          </cell>
          <cell r="AX1069">
            <v>0</v>
          </cell>
          <cell r="BA1069">
            <v>1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8</v>
          </cell>
          <cell r="AG1093">
            <v>1</v>
          </cell>
          <cell r="AH1093">
            <v>-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-1</v>
          </cell>
          <cell r="AR1093">
            <v>-24548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1</v>
          </cell>
          <cell r="AG1098">
            <v>1</v>
          </cell>
          <cell r="AH1098">
            <v>-1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1</v>
          </cell>
          <cell r="AW1098">
            <v>0</v>
          </cell>
          <cell r="AX1098">
            <v>0</v>
          </cell>
          <cell r="BA1098">
            <v>2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1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1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1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1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1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1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1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1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1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1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1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1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1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1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1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1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1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1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1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1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1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1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1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1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1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1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1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1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1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1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1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1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1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1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1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1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1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1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</row>
        <row r="1184">
          <cell r="C1184" t="str">
            <v>21010TAN142TM220</v>
          </cell>
          <cell r="E1184">
            <v>409</v>
          </cell>
          <cell r="F1184">
            <v>0</v>
          </cell>
          <cell r="G1184">
            <v>1</v>
          </cell>
          <cell r="H1184">
            <v>407.75742777541524</v>
          </cell>
          <cell r="J1184">
            <v>24</v>
          </cell>
          <cell r="K1184">
            <v>0</v>
          </cell>
          <cell r="M1184">
            <v>23.566549724609256</v>
          </cell>
          <cell r="O1184">
            <v>1</v>
          </cell>
          <cell r="P1184">
            <v>1</v>
          </cell>
          <cell r="R1184">
            <v>1.6823069999999999E-2</v>
          </cell>
          <cell r="T1184">
            <v>0</v>
          </cell>
          <cell r="U1184">
            <v>0</v>
          </cell>
          <cell r="W1184">
            <v>0</v>
          </cell>
          <cell r="Y1184">
            <v>-2</v>
          </cell>
          <cell r="Z1184">
            <v>0</v>
          </cell>
          <cell r="AA1184">
            <v>-1</v>
          </cell>
          <cell r="AB1184">
            <v>-1</v>
          </cell>
          <cell r="AD1184">
            <v>0.21513750000000001</v>
          </cell>
          <cell r="AF1184">
            <v>432</v>
          </cell>
          <cell r="AG1184">
            <v>-1</v>
          </cell>
          <cell r="AH1184">
            <v>1</v>
          </cell>
          <cell r="AI1184">
            <v>431.55593807002447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32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375</v>
          </cell>
          <cell r="BD1184">
            <v>1</v>
          </cell>
          <cell r="BF1184">
            <v>374.23269512883962</v>
          </cell>
          <cell r="BH1184">
            <v>33</v>
          </cell>
          <cell r="BI1184">
            <v>-1</v>
          </cell>
          <cell r="BK1184">
            <v>33.524732646575593</v>
          </cell>
          <cell r="BM1184">
            <v>1</v>
          </cell>
          <cell r="BN1184">
            <v>-1</v>
          </cell>
          <cell r="BO1184">
            <v>2</v>
          </cell>
        </row>
        <row r="1185">
          <cell r="C1185" t="str">
            <v>21010TAN150M220</v>
          </cell>
          <cell r="E1185">
            <v>49</v>
          </cell>
          <cell r="G1185">
            <v>1</v>
          </cell>
          <cell r="H1185">
            <v>48.258567668385346</v>
          </cell>
          <cell r="J1185">
            <v>15</v>
          </cell>
          <cell r="M1185">
            <v>15.121797727744342</v>
          </cell>
          <cell r="O1185">
            <v>6</v>
          </cell>
          <cell r="R1185">
            <v>6.2007927338758764</v>
          </cell>
          <cell r="T1185">
            <v>0</v>
          </cell>
          <cell r="W1185">
            <v>9.7198050000000008E-2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70</v>
          </cell>
          <cell r="AH1185">
            <v>0</v>
          </cell>
          <cell r="AI1185">
            <v>69.678356180005565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7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23</v>
          </cell>
          <cell r="BF1185">
            <v>23.312900443009667</v>
          </cell>
          <cell r="BH1185">
            <v>25</v>
          </cell>
          <cell r="BK1185">
            <v>24.945667225375679</v>
          </cell>
          <cell r="BM1185">
            <v>1</v>
          </cell>
          <cell r="BO1185">
            <v>1</v>
          </cell>
        </row>
        <row r="1186">
          <cell r="C1186" t="str">
            <v>21010TAN141TM22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21010TAN180TM220</v>
          </cell>
          <cell r="E1187">
            <v>5</v>
          </cell>
          <cell r="H1187">
            <v>5.4405350896587201</v>
          </cell>
          <cell r="J1187">
            <v>2</v>
          </cell>
          <cell r="M1187">
            <v>2.0026084368130701</v>
          </cell>
          <cell r="O1187">
            <v>0</v>
          </cell>
          <cell r="R1187">
            <v>8.6815083103789006E-2</v>
          </cell>
          <cell r="T1187">
            <v>0</v>
          </cell>
          <cell r="W1187">
            <v>0.28889914977416198</v>
          </cell>
          <cell r="Y1187">
            <v>0</v>
          </cell>
          <cell r="AA1187">
            <v>1</v>
          </cell>
          <cell r="AC1187">
            <v>-1</v>
          </cell>
          <cell r="AD1187">
            <v>0</v>
          </cell>
          <cell r="AF1187">
            <v>7</v>
          </cell>
          <cell r="AH1187">
            <v>-1</v>
          </cell>
          <cell r="AI1187">
            <v>7.8188577593497417</v>
          </cell>
          <cell r="AK1187">
            <v>0</v>
          </cell>
          <cell r="AN1187">
            <v>0</v>
          </cell>
          <cell r="AP1187">
            <v>0</v>
          </cell>
          <cell r="AQ1187">
            <v>-1</v>
          </cell>
          <cell r="AR1187">
            <v>7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1</v>
          </cell>
          <cell r="BF1187">
            <v>0.52108291008739904</v>
          </cell>
          <cell r="BH1187">
            <v>5</v>
          </cell>
          <cell r="BK1187">
            <v>4.919452179571322</v>
          </cell>
          <cell r="BM1187">
            <v>-1</v>
          </cell>
          <cell r="BO1187">
            <v>-1</v>
          </cell>
        </row>
        <row r="1188">
          <cell r="C1188" t="str">
            <v>21010TAN190M220</v>
          </cell>
          <cell r="E1188">
            <v>791</v>
          </cell>
          <cell r="H1188">
            <v>790.59080677035899</v>
          </cell>
          <cell r="J1188">
            <v>431</v>
          </cell>
          <cell r="M1188">
            <v>431.03781108855844</v>
          </cell>
          <cell r="O1188">
            <v>93</v>
          </cell>
          <cell r="R1188">
            <v>93.271228834106765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1315</v>
          </cell>
          <cell r="AH1188">
            <v>0</v>
          </cell>
          <cell r="AI1188">
            <v>1314.8998466930243</v>
          </cell>
          <cell r="AK1188">
            <v>0</v>
          </cell>
          <cell r="AN1188">
            <v>0</v>
          </cell>
          <cell r="AP1188">
            <v>0</v>
          </cell>
          <cell r="AQ1188">
            <v>0</v>
          </cell>
          <cell r="AR1188">
            <v>1315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738</v>
          </cell>
          <cell r="BF1188">
            <v>738.49723837685258</v>
          </cell>
          <cell r="BH1188">
            <v>52</v>
          </cell>
          <cell r="BK1188">
            <v>52.093568393506366</v>
          </cell>
          <cell r="BM1188">
            <v>1</v>
          </cell>
          <cell r="BO1188">
            <v>1</v>
          </cell>
        </row>
        <row r="1189">
          <cell r="C1189" t="str">
            <v>21010AllUD3M220</v>
          </cell>
          <cell r="E1189">
            <v>1254</v>
          </cell>
          <cell r="F1189">
            <v>0</v>
          </cell>
          <cell r="G1189">
            <v>2</v>
          </cell>
          <cell r="H1189">
            <v>1252.0473373038183</v>
          </cell>
          <cell r="J1189">
            <v>472</v>
          </cell>
          <cell r="K1189">
            <v>0</v>
          </cell>
          <cell r="L1189">
            <v>0</v>
          </cell>
          <cell r="M1189">
            <v>471.72876697772512</v>
          </cell>
          <cell r="O1189">
            <v>100</v>
          </cell>
          <cell r="P1189">
            <v>1</v>
          </cell>
          <cell r="Q1189">
            <v>0</v>
          </cell>
          <cell r="R1189">
            <v>99.575659721086424</v>
          </cell>
          <cell r="T1189">
            <v>0</v>
          </cell>
          <cell r="U1189">
            <v>0</v>
          </cell>
          <cell r="V1189">
            <v>0</v>
          </cell>
          <cell r="W1189">
            <v>0.38609719977416201</v>
          </cell>
          <cell r="Y1189">
            <v>-2</v>
          </cell>
          <cell r="Z1189">
            <v>0</v>
          </cell>
          <cell r="AA1189">
            <v>1</v>
          </cell>
          <cell r="AB1189">
            <v>-1</v>
          </cell>
          <cell r="AC1189">
            <v>-2</v>
          </cell>
          <cell r="AD1189">
            <v>0.21513750000000001</v>
          </cell>
          <cell r="AF1189">
            <v>1824</v>
          </cell>
          <cell r="AG1189">
            <v>-1</v>
          </cell>
          <cell r="AH1189">
            <v>0</v>
          </cell>
          <cell r="AI1189">
            <v>1823.9529987024041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1824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1137</v>
          </cell>
          <cell r="BD1189">
            <v>1</v>
          </cell>
          <cell r="BE1189">
            <v>0</v>
          </cell>
          <cell r="BF1189">
            <v>1136.5639168587893</v>
          </cell>
          <cell r="BH1189">
            <v>115</v>
          </cell>
          <cell r="BI1189">
            <v>-1</v>
          </cell>
          <cell r="BJ1189">
            <v>0</v>
          </cell>
          <cell r="BK1189">
            <v>115.48342044502897</v>
          </cell>
          <cell r="BM1189">
            <v>2</v>
          </cell>
          <cell r="BN1189">
            <v>-1</v>
          </cell>
          <cell r="BO1189">
            <v>3</v>
          </cell>
          <cell r="BP1189">
            <v>0</v>
          </cell>
          <cell r="BQ1189">
            <v>0</v>
          </cell>
        </row>
        <row r="1191">
          <cell r="C1191" t="str">
            <v>21010TAN142TM230</v>
          </cell>
          <cell r="AF1191">
            <v>-754</v>
          </cell>
          <cell r="AG1191">
            <v>-1</v>
          </cell>
          <cell r="AI1191">
            <v>-753.21174194204195</v>
          </cell>
          <cell r="AK1191">
            <v>0</v>
          </cell>
          <cell r="AL1191">
            <v>0</v>
          </cell>
          <cell r="AN1191">
            <v>0</v>
          </cell>
          <cell r="AR1191">
            <v>-754</v>
          </cell>
          <cell r="AW1191">
            <v>0</v>
          </cell>
          <cell r="AX1191">
            <v>0</v>
          </cell>
        </row>
        <row r="1192">
          <cell r="C1192" t="str">
            <v>21010TAN150M230</v>
          </cell>
          <cell r="AF1192">
            <v>-91</v>
          </cell>
          <cell r="AG1192">
            <v>0</v>
          </cell>
          <cell r="AI1192">
            <v>-91.310473157141146</v>
          </cell>
          <cell r="AK1192">
            <v>0</v>
          </cell>
          <cell r="AL1192">
            <v>0</v>
          </cell>
          <cell r="AN1192">
            <v>0</v>
          </cell>
          <cell r="AR1192">
            <v>-91</v>
          </cell>
          <cell r="AW1192">
            <v>0</v>
          </cell>
          <cell r="AX1192">
            <v>0</v>
          </cell>
        </row>
        <row r="1193">
          <cell r="C1193" t="str">
            <v>21010TAN141TM230</v>
          </cell>
          <cell r="AF1193">
            <v>0</v>
          </cell>
          <cell r="AG1193">
            <v>0</v>
          </cell>
          <cell r="AI1193">
            <v>0</v>
          </cell>
          <cell r="AK1193">
            <v>0</v>
          </cell>
          <cell r="AN1193">
            <v>0</v>
          </cell>
          <cell r="AR1193">
            <v>0</v>
          </cell>
          <cell r="AW1193">
            <v>0</v>
          </cell>
          <cell r="AX1193">
            <v>0</v>
          </cell>
        </row>
        <row r="1194">
          <cell r="C1194" t="str">
            <v>21010TAN180TM230</v>
          </cell>
          <cell r="AF1194">
            <v>-36</v>
          </cell>
          <cell r="AG1194">
            <v>0</v>
          </cell>
          <cell r="AI1194">
            <v>-35.550282268161489</v>
          </cell>
          <cell r="AK1194">
            <v>0</v>
          </cell>
          <cell r="AL1194">
            <v>0</v>
          </cell>
          <cell r="AN1194">
            <v>0</v>
          </cell>
          <cell r="AR1194">
            <v>-36</v>
          </cell>
          <cell r="AW1194">
            <v>0</v>
          </cell>
          <cell r="AX1194">
            <v>0</v>
          </cell>
        </row>
        <row r="1195">
          <cell r="C1195" t="str">
            <v>21010TAN190M230</v>
          </cell>
          <cell r="AF1195">
            <v>-10</v>
          </cell>
          <cell r="AG1195">
            <v>0</v>
          </cell>
          <cell r="AI1195">
            <v>-10.262374308998499</v>
          </cell>
          <cell r="AK1195">
            <v>0</v>
          </cell>
          <cell r="AL1195">
            <v>0</v>
          </cell>
          <cell r="AN1195">
            <v>0</v>
          </cell>
          <cell r="AR1195">
            <v>-10</v>
          </cell>
          <cell r="AW1195">
            <v>0</v>
          </cell>
          <cell r="AX1195">
            <v>0</v>
          </cell>
        </row>
        <row r="1196">
          <cell r="C1196" t="str">
            <v>21010AllUD3M230</v>
          </cell>
          <cell r="AF1196">
            <v>-891</v>
          </cell>
          <cell r="AG1196">
            <v>-1</v>
          </cell>
          <cell r="AH1196">
            <v>0</v>
          </cell>
          <cell r="AI1196">
            <v>-890.33487167634303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Q1196">
            <v>0</v>
          </cell>
          <cell r="AR1196">
            <v>-891</v>
          </cell>
          <cell r="AW1196">
            <v>0</v>
          </cell>
          <cell r="AX1196">
            <v>0</v>
          </cell>
        </row>
        <row r="1198">
          <cell r="C1198" t="str">
            <v>21010TAN142TM410</v>
          </cell>
          <cell r="E1198">
            <v>0</v>
          </cell>
          <cell r="F1198">
            <v>0</v>
          </cell>
          <cell r="H1198">
            <v>0</v>
          </cell>
          <cell r="J1198">
            <v>0</v>
          </cell>
          <cell r="K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T1198">
            <v>0</v>
          </cell>
          <cell r="U1198">
            <v>0</v>
          </cell>
          <cell r="W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D1198">
            <v>0</v>
          </cell>
          <cell r="BF1198">
            <v>0</v>
          </cell>
          <cell r="BH1198">
            <v>0</v>
          </cell>
          <cell r="BI1198">
            <v>0</v>
          </cell>
          <cell r="BK1198">
            <v>0</v>
          </cell>
          <cell r="BM1198">
            <v>0</v>
          </cell>
          <cell r="BN1198">
            <v>0</v>
          </cell>
          <cell r="BO1198">
            <v>0</v>
          </cell>
        </row>
        <row r="1199">
          <cell r="C1199" t="str">
            <v>21010TAN150M410</v>
          </cell>
          <cell r="E1199">
            <v>0</v>
          </cell>
          <cell r="H1199">
            <v>0.23585968853646799</v>
          </cell>
          <cell r="J1199">
            <v>0</v>
          </cell>
          <cell r="M1199">
            <v>0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0</v>
          </cell>
          <cell r="AD1199">
            <v>0</v>
          </cell>
          <cell r="AF1199">
            <v>0</v>
          </cell>
          <cell r="AH1199">
            <v>0</v>
          </cell>
          <cell r="AI1199">
            <v>0.23585968853646799</v>
          </cell>
          <cell r="AK1199">
            <v>0</v>
          </cell>
          <cell r="AM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0</v>
          </cell>
          <cell r="BF1199">
            <v>0</v>
          </cell>
          <cell r="BH1199">
            <v>0</v>
          </cell>
          <cell r="BK1199">
            <v>0.23585968853646799</v>
          </cell>
          <cell r="BM1199">
            <v>0</v>
          </cell>
          <cell r="BO1199">
            <v>0</v>
          </cell>
        </row>
        <row r="1200">
          <cell r="C1200" t="str">
            <v>21010TAN141TM41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M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21010TAN180TM410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M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0</v>
          </cell>
          <cell r="BF1201">
            <v>0</v>
          </cell>
          <cell r="BH1201">
            <v>0</v>
          </cell>
          <cell r="BK1201">
            <v>0</v>
          </cell>
          <cell r="BM1201">
            <v>0</v>
          </cell>
          <cell r="BO1201">
            <v>0</v>
          </cell>
        </row>
        <row r="1202">
          <cell r="C1202" t="str">
            <v>21010TAN190M410</v>
          </cell>
          <cell r="E1202">
            <v>0</v>
          </cell>
          <cell r="H1202">
            <v>0</v>
          </cell>
          <cell r="J1202">
            <v>0</v>
          </cell>
          <cell r="M1202">
            <v>0</v>
          </cell>
          <cell r="O1202">
            <v>0</v>
          </cell>
          <cell r="R1202">
            <v>0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0</v>
          </cell>
          <cell r="AH1202">
            <v>0</v>
          </cell>
          <cell r="AI1202">
            <v>0</v>
          </cell>
          <cell r="AK1202">
            <v>0</v>
          </cell>
          <cell r="AM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0</v>
          </cell>
          <cell r="BF1202">
            <v>0</v>
          </cell>
          <cell r="BH1202">
            <v>0</v>
          </cell>
          <cell r="BK1202">
            <v>0</v>
          </cell>
          <cell r="BM1202">
            <v>0</v>
          </cell>
          <cell r="BO1202">
            <v>0</v>
          </cell>
        </row>
        <row r="1203">
          <cell r="C1203" t="str">
            <v>21010AllUD3M410</v>
          </cell>
          <cell r="E1203">
            <v>0</v>
          </cell>
          <cell r="F1203">
            <v>0</v>
          </cell>
          <cell r="G1203">
            <v>0</v>
          </cell>
          <cell r="H1203">
            <v>0.23585968853646799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.23585968853646799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.23585968853646799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</row>
        <row r="1205">
          <cell r="C1205" t="str">
            <v>21010TAN142TM420</v>
          </cell>
          <cell r="AF1205">
            <v>0</v>
          </cell>
          <cell r="AG1205">
            <v>0</v>
          </cell>
          <cell r="AH1205">
            <v>1</v>
          </cell>
          <cell r="AI1205">
            <v>-1.1298916467773539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1</v>
          </cell>
          <cell r="AR1205">
            <v>0</v>
          </cell>
          <cell r="AW1205">
            <v>0</v>
          </cell>
          <cell r="AX1205">
            <v>0</v>
          </cell>
        </row>
        <row r="1206">
          <cell r="C1206" t="str">
            <v>21010TAN150M420</v>
          </cell>
          <cell r="AF1206">
            <v>0</v>
          </cell>
          <cell r="AI1206">
            <v>-2.0166152903992998E-2</v>
          </cell>
          <cell r="AK1206">
            <v>0</v>
          </cell>
          <cell r="AM1206">
            <v>0</v>
          </cell>
          <cell r="AN1206">
            <v>4.9090000239000001E-5</v>
          </cell>
          <cell r="AP1206">
            <v>0</v>
          </cell>
          <cell r="AQ1206">
            <v>0</v>
          </cell>
          <cell r="AR1206">
            <v>0</v>
          </cell>
          <cell r="AW1206">
            <v>0</v>
          </cell>
          <cell r="AX1206">
            <v>0</v>
          </cell>
        </row>
        <row r="1207">
          <cell r="C1207" t="str">
            <v>21010TAN141TM42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-3.7400000172500001E-4</v>
          </cell>
          <cell r="AP1207">
            <v>0</v>
          </cell>
          <cell r="AQ1207">
            <v>0</v>
          </cell>
          <cell r="AR1207">
            <v>0</v>
          </cell>
          <cell r="AW1207">
            <v>0</v>
          </cell>
          <cell r="AX1207">
            <v>0</v>
          </cell>
        </row>
        <row r="1208">
          <cell r="C1208" t="str">
            <v>21010TAN180TM420</v>
          </cell>
          <cell r="AF1208">
            <v>0</v>
          </cell>
          <cell r="AI1208">
            <v>0</v>
          </cell>
          <cell r="AK1208">
            <v>0</v>
          </cell>
          <cell r="AM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W1208">
            <v>0</v>
          </cell>
          <cell r="AX1208">
            <v>0</v>
          </cell>
        </row>
        <row r="1209">
          <cell r="C1209" t="str">
            <v>21010TAN190M420</v>
          </cell>
          <cell r="AF1209">
            <v>0</v>
          </cell>
          <cell r="AI1209">
            <v>0</v>
          </cell>
          <cell r="AK1209">
            <v>0</v>
          </cell>
          <cell r="AM1209">
            <v>0</v>
          </cell>
          <cell r="AN1209">
            <v>9.6000000118E-5</v>
          </cell>
          <cell r="AP1209">
            <v>0</v>
          </cell>
          <cell r="AQ1209">
            <v>0</v>
          </cell>
          <cell r="AR1209">
            <v>0</v>
          </cell>
          <cell r="AW1209">
            <v>0</v>
          </cell>
          <cell r="AX1209">
            <v>0</v>
          </cell>
        </row>
        <row r="1210">
          <cell r="C1210" t="str">
            <v>21010AllUD3M420</v>
          </cell>
          <cell r="AF1210">
            <v>0</v>
          </cell>
          <cell r="AG1210">
            <v>0</v>
          </cell>
          <cell r="AH1210">
            <v>1</v>
          </cell>
          <cell r="AI1210">
            <v>-1.1500577996813468</v>
          </cell>
          <cell r="AK1210">
            <v>0</v>
          </cell>
          <cell r="AL1210">
            <v>0</v>
          </cell>
          <cell r="AM1210">
            <v>0</v>
          </cell>
          <cell r="AN1210">
            <v>-2.2891000136799998E-4</v>
          </cell>
          <cell r="AQ1210">
            <v>1</v>
          </cell>
          <cell r="AR1210">
            <v>0</v>
          </cell>
          <cell r="AW1210">
            <v>0</v>
          </cell>
          <cell r="AX1210">
            <v>0</v>
          </cell>
          <cell r="BA1210">
            <v>0</v>
          </cell>
        </row>
        <row r="1212">
          <cell r="C1212" t="str">
            <v>21010TAN142TM600T</v>
          </cell>
          <cell r="AF1212">
            <v>1210</v>
          </cell>
          <cell r="AG1212">
            <v>0</v>
          </cell>
          <cell r="AI1212">
            <v>1210.0605933769448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1210</v>
          </cell>
          <cell r="AW1212">
            <v>0</v>
          </cell>
          <cell r="AX1212">
            <v>0</v>
          </cell>
        </row>
        <row r="1213">
          <cell r="C1213" t="str">
            <v>21010TAN150M600T</v>
          </cell>
          <cell r="AF1213">
            <v>684</v>
          </cell>
          <cell r="AG1213">
            <v>1</v>
          </cell>
          <cell r="AI1213">
            <v>683.39808204031362</v>
          </cell>
          <cell r="AK1213">
            <v>0</v>
          </cell>
          <cell r="AL1213">
            <v>0</v>
          </cell>
          <cell r="AN1213">
            <v>0</v>
          </cell>
          <cell r="AP1213">
            <v>1</v>
          </cell>
          <cell r="AQ1213">
            <v>0</v>
          </cell>
          <cell r="AR1213">
            <v>684</v>
          </cell>
          <cell r="AW1213">
            <v>0</v>
          </cell>
          <cell r="AX1213">
            <v>0</v>
          </cell>
          <cell r="BA1213">
            <v>0</v>
          </cell>
        </row>
        <row r="1214">
          <cell r="C1214" t="str">
            <v>21010TAN141TM600T</v>
          </cell>
          <cell r="AF1214">
            <v>0</v>
          </cell>
          <cell r="AG1214">
            <v>0</v>
          </cell>
          <cell r="AI1214">
            <v>0</v>
          </cell>
          <cell r="AK1214">
            <v>0</v>
          </cell>
          <cell r="AL1214">
            <v>0</v>
          </cell>
          <cell r="AN1214">
            <v>-1.0000000000000001E-15</v>
          </cell>
          <cell r="AP1214">
            <v>0</v>
          </cell>
          <cell r="AQ1214">
            <v>0</v>
          </cell>
          <cell r="AR1214">
            <v>0</v>
          </cell>
        </row>
        <row r="1215">
          <cell r="C1215" t="str">
            <v>21010TAN180TM600T</v>
          </cell>
          <cell r="AF1215">
            <v>-92</v>
          </cell>
          <cell r="AG1215">
            <v>-1</v>
          </cell>
          <cell r="AI1215">
            <v>-91.167739007458877</v>
          </cell>
          <cell r="AK1215">
            <v>0</v>
          </cell>
          <cell r="AL1215">
            <v>0</v>
          </cell>
          <cell r="AN1215">
            <v>0</v>
          </cell>
          <cell r="AP1215">
            <v>-1</v>
          </cell>
          <cell r="AQ1215">
            <v>0</v>
          </cell>
          <cell r="AR1215">
            <v>-92</v>
          </cell>
          <cell r="AW1215">
            <v>0</v>
          </cell>
          <cell r="AX1215">
            <v>0</v>
          </cell>
        </row>
        <row r="1216">
          <cell r="C1216" t="str">
            <v>21010TAN190M600T</v>
          </cell>
          <cell r="AF1216">
            <v>-2091</v>
          </cell>
          <cell r="AG1216">
            <v>0</v>
          </cell>
          <cell r="AI1216">
            <v>-2091.1498076265284</v>
          </cell>
          <cell r="AK1216">
            <v>0</v>
          </cell>
          <cell r="AL1216">
            <v>0</v>
          </cell>
          <cell r="AN1216">
            <v>1.0000000000000001E-15</v>
          </cell>
          <cell r="AP1216">
            <v>0</v>
          </cell>
          <cell r="AQ1216">
            <v>0</v>
          </cell>
          <cell r="AR1216">
            <v>-2091</v>
          </cell>
          <cell r="AW1216">
            <v>0</v>
          </cell>
          <cell r="AX1216">
            <v>0</v>
          </cell>
        </row>
        <row r="1217">
          <cell r="C1217" t="str">
            <v>21010AllUD3M600T</v>
          </cell>
          <cell r="AF1217">
            <v>-289</v>
          </cell>
          <cell r="AG1217">
            <v>0</v>
          </cell>
          <cell r="AH1217">
            <v>0</v>
          </cell>
          <cell r="AI1217">
            <v>-288.85887121672909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89</v>
          </cell>
          <cell r="AW1217">
            <v>0</v>
          </cell>
          <cell r="AX1217">
            <v>0</v>
          </cell>
        </row>
        <row r="1219">
          <cell r="C1219" t="str">
            <v>21010TAN142TM510</v>
          </cell>
          <cell r="AF1219">
            <v>-3</v>
          </cell>
          <cell r="AG1219">
            <v>0</v>
          </cell>
          <cell r="AI1219">
            <v>-3.3683874775564182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-3</v>
          </cell>
          <cell r="AW1219">
            <v>0</v>
          </cell>
          <cell r="AX1219">
            <v>0</v>
          </cell>
        </row>
        <row r="1220">
          <cell r="C1220" t="str">
            <v>21010TAN150M510</v>
          </cell>
          <cell r="AF1220">
            <v>-217</v>
          </cell>
          <cell r="AI1220">
            <v>-216.6062458470372</v>
          </cell>
          <cell r="AK1220">
            <v>0</v>
          </cell>
          <cell r="AL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217</v>
          </cell>
          <cell r="AW1220">
            <v>0</v>
          </cell>
          <cell r="AX1220">
            <v>0</v>
          </cell>
        </row>
        <row r="1221">
          <cell r="C1221" t="str">
            <v>21010TAN141TM510</v>
          </cell>
          <cell r="AF1221">
            <v>0</v>
          </cell>
          <cell r="AI1221">
            <v>0</v>
          </cell>
          <cell r="AK1221">
            <v>0</v>
          </cell>
          <cell r="AL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0</v>
          </cell>
          <cell r="AW1221">
            <v>0</v>
          </cell>
          <cell r="AX1221">
            <v>0</v>
          </cell>
        </row>
        <row r="1222">
          <cell r="C1222" t="str">
            <v>21010TAN180TM510</v>
          </cell>
          <cell r="AF1222">
            <v>-136</v>
          </cell>
          <cell r="AI1222">
            <v>-136.26969465255749</v>
          </cell>
          <cell r="AK1222">
            <v>0</v>
          </cell>
          <cell r="AL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-136</v>
          </cell>
          <cell r="AW1222">
            <v>0</v>
          </cell>
          <cell r="AX1222">
            <v>0</v>
          </cell>
        </row>
        <row r="1223">
          <cell r="C1223" t="str">
            <v>21010TAN190M510</v>
          </cell>
          <cell r="AF1223">
            <v>1</v>
          </cell>
          <cell r="AI1223">
            <v>0.84224111928475998</v>
          </cell>
          <cell r="AK1223">
            <v>0</v>
          </cell>
          <cell r="AL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1</v>
          </cell>
          <cell r="AW1223">
            <v>0</v>
          </cell>
          <cell r="AX1223">
            <v>0</v>
          </cell>
        </row>
        <row r="1224">
          <cell r="C1224" t="str">
            <v>21010AllUD3M510</v>
          </cell>
          <cell r="AF1224">
            <v>-355</v>
          </cell>
          <cell r="AG1224">
            <v>0</v>
          </cell>
          <cell r="AH1224">
            <v>0</v>
          </cell>
          <cell r="AI1224">
            <v>-355.40208685786632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P1224">
            <v>0</v>
          </cell>
          <cell r="AQ1224">
            <v>0</v>
          </cell>
          <cell r="AR1224">
            <v>-355</v>
          </cell>
          <cell r="AW1224">
            <v>0</v>
          </cell>
          <cell r="AX1224">
            <v>0</v>
          </cell>
          <cell r="BA1224">
            <v>0</v>
          </cell>
        </row>
        <row r="1226">
          <cell r="C1226" t="str">
            <v>21010TAN142TM530</v>
          </cell>
          <cell r="AF1226">
            <v>1153</v>
          </cell>
          <cell r="AG1226">
            <v>0</v>
          </cell>
          <cell r="AI1226">
            <v>1152.5549224813249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1153</v>
          </cell>
          <cell r="AW1226">
            <v>0</v>
          </cell>
          <cell r="AX1226">
            <v>0</v>
          </cell>
        </row>
        <row r="1227">
          <cell r="C1227" t="str">
            <v>21010TAN150M530</v>
          </cell>
          <cell r="AF1227">
            <v>900</v>
          </cell>
          <cell r="AH1227">
            <v>-3</v>
          </cell>
          <cell r="AI1227">
            <v>903.30824801051028</v>
          </cell>
          <cell r="AK1227">
            <v>0</v>
          </cell>
          <cell r="AN1227">
            <v>0</v>
          </cell>
          <cell r="AP1227">
            <v>0</v>
          </cell>
          <cell r="AQ1227">
            <v>-3</v>
          </cell>
          <cell r="AR1227">
            <v>900</v>
          </cell>
          <cell r="AW1227">
            <v>0</v>
          </cell>
          <cell r="AX1227">
            <v>0</v>
          </cell>
        </row>
        <row r="1228">
          <cell r="C1228" t="str">
            <v>21010TAN141TM530</v>
          </cell>
          <cell r="AF1228">
            <v>0</v>
          </cell>
          <cell r="AI1228">
            <v>0</v>
          </cell>
          <cell r="AK1228">
            <v>0</v>
          </cell>
          <cell r="AN1228">
            <v>-1.0000000000000001E-15</v>
          </cell>
          <cell r="AP1228">
            <v>0</v>
          </cell>
          <cell r="AQ1228">
            <v>0</v>
          </cell>
          <cell r="AR1228">
            <v>0</v>
          </cell>
          <cell r="AW1228">
            <v>0</v>
          </cell>
          <cell r="AX1228">
            <v>0</v>
          </cell>
        </row>
        <row r="1229">
          <cell r="C1229" t="str">
            <v>21010TAN180TM530</v>
          </cell>
          <cell r="AF1229">
            <v>39</v>
          </cell>
          <cell r="AI1229">
            <v>38.74980508924947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39</v>
          </cell>
          <cell r="AW1229">
            <v>0</v>
          </cell>
          <cell r="AX1229">
            <v>0</v>
          </cell>
        </row>
        <row r="1230">
          <cell r="C1230" t="str">
            <v>21010TAN190M530</v>
          </cell>
          <cell r="AF1230">
            <v>-2092</v>
          </cell>
          <cell r="AH1230">
            <v>3</v>
          </cell>
          <cell r="AI1230">
            <v>-2094.6138454708953</v>
          </cell>
          <cell r="AK1230">
            <v>0</v>
          </cell>
          <cell r="AN1230">
            <v>1.0000000000000001E-15</v>
          </cell>
          <cell r="AP1230">
            <v>0</v>
          </cell>
          <cell r="AQ1230">
            <v>3</v>
          </cell>
          <cell r="AR1230">
            <v>-2092</v>
          </cell>
          <cell r="AW1230">
            <v>0</v>
          </cell>
          <cell r="AX1230">
            <v>0</v>
          </cell>
        </row>
        <row r="1231">
          <cell r="C1231" t="str">
            <v>21010AllUD3M530</v>
          </cell>
          <cell r="AF1231">
            <v>0</v>
          </cell>
          <cell r="AG1231">
            <v>0</v>
          </cell>
          <cell r="AH1231">
            <v>0</v>
          </cell>
          <cell r="AI1231">
            <v>-8.6988981047397829E-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0</v>
          </cell>
          <cell r="AW1231">
            <v>0</v>
          </cell>
          <cell r="AX1231">
            <v>0</v>
          </cell>
          <cell r="BA1231">
            <v>0</v>
          </cell>
        </row>
        <row r="1233">
          <cell r="C1233" t="str">
            <v>21010TAN142TM549</v>
          </cell>
          <cell r="AF1233">
            <v>62</v>
          </cell>
          <cell r="AG1233">
            <v>0</v>
          </cell>
          <cell r="AH1233">
            <v>1</v>
          </cell>
          <cell r="AI1233">
            <v>60.87405837317624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62</v>
          </cell>
          <cell r="AW1233">
            <v>0</v>
          </cell>
          <cell r="AX1233">
            <v>0</v>
          </cell>
        </row>
        <row r="1234">
          <cell r="C1234" t="str">
            <v>21010TAN150M549</v>
          </cell>
          <cell r="AF1234">
            <v>0</v>
          </cell>
          <cell r="AH1234">
            <v>3</v>
          </cell>
          <cell r="AI1234">
            <v>-3.303920123159513</v>
          </cell>
          <cell r="AK1234">
            <v>0</v>
          </cell>
          <cell r="AN1234">
            <v>0</v>
          </cell>
          <cell r="AP1234">
            <v>0</v>
          </cell>
          <cell r="AQ1234">
            <v>3</v>
          </cell>
          <cell r="AR1234">
            <v>0</v>
          </cell>
          <cell r="AW1234">
            <v>0</v>
          </cell>
          <cell r="AX1234">
            <v>0</v>
          </cell>
        </row>
        <row r="1235">
          <cell r="C1235" t="str">
            <v>21010TAN141TM549</v>
          </cell>
          <cell r="AF1235">
            <v>0</v>
          </cell>
          <cell r="AI1235">
            <v>0</v>
          </cell>
          <cell r="AK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W1235">
            <v>0</v>
          </cell>
          <cell r="AX1235">
            <v>0</v>
          </cell>
        </row>
        <row r="1236">
          <cell r="C1236" t="str">
            <v>21010TAN180TM549</v>
          </cell>
          <cell r="AF1236">
            <v>6</v>
          </cell>
          <cell r="AI1236">
            <v>6.3521505558491462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6</v>
          </cell>
          <cell r="AW1236">
            <v>0</v>
          </cell>
          <cell r="AX1236">
            <v>0</v>
          </cell>
        </row>
        <row r="1237">
          <cell r="C1237" t="str">
            <v>21010TAN190M549</v>
          </cell>
          <cell r="AF1237">
            <v>0</v>
          </cell>
          <cell r="AH1237">
            <v>-3</v>
          </cell>
          <cell r="AI1237">
            <v>2.6217967250821297</v>
          </cell>
          <cell r="AK1237">
            <v>0</v>
          </cell>
          <cell r="AN1237">
            <v>0</v>
          </cell>
          <cell r="AP1237">
            <v>0</v>
          </cell>
          <cell r="AQ1237">
            <v>-3</v>
          </cell>
          <cell r="AR1237">
            <v>0</v>
          </cell>
          <cell r="AW1237">
            <v>0</v>
          </cell>
          <cell r="AX1237">
            <v>0</v>
          </cell>
        </row>
        <row r="1238">
          <cell r="C1238" t="str">
            <v>21010AllUD3M549</v>
          </cell>
          <cell r="AF1238">
            <v>68</v>
          </cell>
          <cell r="AG1238">
            <v>0</v>
          </cell>
          <cell r="AH1238">
            <v>1</v>
          </cell>
          <cell r="AI1238">
            <v>66.54408553094801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1</v>
          </cell>
          <cell r="AR1238">
            <v>68</v>
          </cell>
          <cell r="AW1238">
            <v>0</v>
          </cell>
          <cell r="AX1238">
            <v>0</v>
          </cell>
          <cell r="BA1238">
            <v>0</v>
          </cell>
        </row>
        <row r="1240">
          <cell r="C1240" t="str">
            <v>21010TAN142TAllFlow</v>
          </cell>
          <cell r="AF1240">
            <v>44840</v>
          </cell>
          <cell r="AG1240">
            <v>0</v>
          </cell>
          <cell r="AI1240">
            <v>44840.000903892098</v>
          </cell>
          <cell r="AK1240">
            <v>0</v>
          </cell>
          <cell r="AL1240">
            <v>0</v>
          </cell>
          <cell r="AN1240">
            <v>0</v>
          </cell>
          <cell r="AR1240">
            <v>44840</v>
          </cell>
          <cell r="AW1240">
            <v>0</v>
          </cell>
          <cell r="AX1240">
            <v>0</v>
          </cell>
        </row>
        <row r="1241">
          <cell r="C1241" t="str">
            <v>21010TAN150AllFlow</v>
          </cell>
          <cell r="AF1241">
            <v>5997</v>
          </cell>
          <cell r="AI1241">
            <v>5997.0359270031377</v>
          </cell>
          <cell r="AK1241">
            <v>0</v>
          </cell>
          <cell r="AN1241">
            <v>-1E-14</v>
          </cell>
          <cell r="AR1241">
            <v>5997</v>
          </cell>
          <cell r="AW1241">
            <v>0</v>
          </cell>
          <cell r="AX1241">
            <v>0</v>
          </cell>
        </row>
        <row r="1242">
          <cell r="C1242" t="str">
            <v>21010TAN141TAllFlow</v>
          </cell>
          <cell r="AF1242">
            <v>0</v>
          </cell>
          <cell r="AI1242">
            <v>0</v>
          </cell>
          <cell r="AK1242">
            <v>0</v>
          </cell>
          <cell r="AN1242">
            <v>-1.0499999999999999E-13</v>
          </cell>
          <cell r="AR1242">
            <v>0</v>
          </cell>
          <cell r="AW1242">
            <v>0</v>
          </cell>
          <cell r="AX1242">
            <v>0</v>
          </cell>
        </row>
        <row r="1243">
          <cell r="C1243" t="str">
            <v>21010TAN180TAllFlow</v>
          </cell>
          <cell r="AF1243">
            <v>992</v>
          </cell>
          <cell r="AI1243">
            <v>992.21332778619546</v>
          </cell>
          <cell r="AK1243">
            <v>0</v>
          </cell>
          <cell r="AN1243">
            <v>0</v>
          </cell>
          <cell r="AR1243">
            <v>992</v>
          </cell>
          <cell r="AW1243">
            <v>0</v>
          </cell>
          <cell r="AX1243">
            <v>0</v>
          </cell>
        </row>
        <row r="1244">
          <cell r="C1244" t="str">
            <v>21010TAN190AllFlow</v>
          </cell>
          <cell r="AF1244">
            <v>795</v>
          </cell>
          <cell r="AI1244">
            <v>794.71512236084686</v>
          </cell>
          <cell r="AK1244">
            <v>0</v>
          </cell>
          <cell r="AN1244">
            <v>1E-14</v>
          </cell>
          <cell r="AR1244">
            <v>795</v>
          </cell>
          <cell r="AW1244">
            <v>0</v>
          </cell>
          <cell r="AX1244">
            <v>0</v>
          </cell>
        </row>
        <row r="1245">
          <cell r="C1245" t="str">
            <v>21010AllUD3AllFlow</v>
          </cell>
          <cell r="AF1245">
            <v>52624</v>
          </cell>
          <cell r="AG1245">
            <v>0</v>
          </cell>
          <cell r="AH1245">
            <v>0</v>
          </cell>
          <cell r="AI1245">
            <v>52623.965281042278</v>
          </cell>
          <cell r="AK1245">
            <v>0</v>
          </cell>
          <cell r="AL1245">
            <v>0</v>
          </cell>
          <cell r="AM1245">
            <v>0</v>
          </cell>
          <cell r="AN1245">
            <v>-1.0499999999999999E-13</v>
          </cell>
          <cell r="AR1245">
            <v>52624</v>
          </cell>
          <cell r="AW1245">
            <v>0</v>
          </cell>
          <cell r="AX1245">
            <v>0</v>
          </cell>
          <cell r="BA1245">
            <v>0</v>
          </cell>
        </row>
        <row r="1248">
          <cell r="C1248" t="str">
            <v>62060TTAN142TM130</v>
          </cell>
          <cell r="AF1248">
            <v>-2289</v>
          </cell>
          <cell r="AG1248">
            <v>0</v>
          </cell>
          <cell r="AI1248">
            <v>-2288.8825928530268</v>
          </cell>
          <cell r="AK1248">
            <v>0</v>
          </cell>
          <cell r="AL1248">
            <v>0</v>
          </cell>
          <cell r="AN1248">
            <v>0</v>
          </cell>
          <cell r="AR1248">
            <v>-2289</v>
          </cell>
          <cell r="AW1248">
            <v>0</v>
          </cell>
          <cell r="AX1248">
            <v>0</v>
          </cell>
        </row>
        <row r="1249">
          <cell r="C1249" t="str">
            <v>62060TTAN150M130</v>
          </cell>
          <cell r="AF1249">
            <v>-344</v>
          </cell>
          <cell r="AI1249">
            <v>-343.99724194899312</v>
          </cell>
          <cell r="AK1249">
            <v>0</v>
          </cell>
          <cell r="AL1249">
            <v>0</v>
          </cell>
          <cell r="AN1249">
            <v>0</v>
          </cell>
          <cell r="AR1249">
            <v>-344</v>
          </cell>
          <cell r="AW1249">
            <v>0</v>
          </cell>
          <cell r="AX1249">
            <v>0</v>
          </cell>
        </row>
        <row r="1250">
          <cell r="C1250" t="str">
            <v>62060TTAN141TM130</v>
          </cell>
          <cell r="AF1250">
            <v>0</v>
          </cell>
          <cell r="AI1250">
            <v>0</v>
          </cell>
          <cell r="AK1250">
            <v>0</v>
          </cell>
          <cell r="AL1250">
            <v>0</v>
          </cell>
          <cell r="AN1250">
            <v>-2.9999999999999998E-15</v>
          </cell>
          <cell r="AR1250">
            <v>0</v>
          </cell>
          <cell r="AW1250">
            <v>0</v>
          </cell>
          <cell r="AX1250">
            <v>0</v>
          </cell>
        </row>
        <row r="1251">
          <cell r="C1251" t="str">
            <v>62060TTAN180TM130</v>
          </cell>
          <cell r="AF1251">
            <v>-36</v>
          </cell>
          <cell r="AI1251">
            <v>-36.16572633532607</v>
          </cell>
          <cell r="AK1251">
            <v>0</v>
          </cell>
          <cell r="AL1251">
            <v>0</v>
          </cell>
          <cell r="AN1251">
            <v>0</v>
          </cell>
          <cell r="AR1251">
            <v>-36</v>
          </cell>
          <cell r="AW1251">
            <v>0</v>
          </cell>
          <cell r="AX1251">
            <v>0</v>
          </cell>
        </row>
        <row r="1252">
          <cell r="C1252" t="str">
            <v>62060TTAN190M130</v>
          </cell>
          <cell r="AF1252">
            <v>0</v>
          </cell>
          <cell r="AI1252">
            <v>0</v>
          </cell>
          <cell r="AK1252">
            <v>0</v>
          </cell>
          <cell r="AL1252">
            <v>0</v>
          </cell>
          <cell r="AN1252">
            <v>0</v>
          </cell>
          <cell r="AR1252">
            <v>0</v>
          </cell>
          <cell r="AW1252">
            <v>0</v>
          </cell>
          <cell r="AX1252">
            <v>0</v>
          </cell>
        </row>
        <row r="1253">
          <cell r="C1253" t="str">
            <v>62060TAllUD3M130</v>
          </cell>
          <cell r="AF1253">
            <v>-2669</v>
          </cell>
          <cell r="AG1253">
            <v>0</v>
          </cell>
          <cell r="AH1253">
            <v>0</v>
          </cell>
          <cell r="AI1253">
            <v>-2669.0455611373459</v>
          </cell>
          <cell r="AK1253">
            <v>0</v>
          </cell>
          <cell r="AL1253">
            <v>0</v>
          </cell>
          <cell r="AM1253">
            <v>0</v>
          </cell>
          <cell r="AN1253">
            <v>-2.9999999999999998E-15</v>
          </cell>
          <cell r="AQ1253">
            <v>0</v>
          </cell>
          <cell r="AR1253">
            <v>-2669</v>
          </cell>
          <cell r="AW1253">
            <v>0</v>
          </cell>
          <cell r="AX1253">
            <v>0</v>
          </cell>
        </row>
        <row r="1255">
          <cell r="C1255" t="str">
            <v>62060TTAN142TM175</v>
          </cell>
          <cell r="AF1255">
            <v>-14</v>
          </cell>
          <cell r="AG1255">
            <v>0</v>
          </cell>
          <cell r="AH1255">
            <v>1</v>
          </cell>
          <cell r="AI1255">
            <v>-15.040692088710363</v>
          </cell>
          <cell r="AK1255">
            <v>-1</v>
          </cell>
          <cell r="AL1255">
            <v>-1</v>
          </cell>
          <cell r="AN1255">
            <v>0</v>
          </cell>
          <cell r="AR1255">
            <v>-15</v>
          </cell>
          <cell r="AW1255">
            <v>0</v>
          </cell>
          <cell r="AX1255">
            <v>0</v>
          </cell>
        </row>
        <row r="1256">
          <cell r="C1256" t="str">
            <v>62060TTAN150M175</v>
          </cell>
          <cell r="AF1256">
            <v>0</v>
          </cell>
          <cell r="AI1256">
            <v>-0.34746283</v>
          </cell>
          <cell r="AK1256">
            <v>0</v>
          </cell>
          <cell r="AL1256">
            <v>0</v>
          </cell>
          <cell r="AN1256">
            <v>0</v>
          </cell>
          <cell r="AR1256">
            <v>0</v>
          </cell>
          <cell r="AW1256">
            <v>0</v>
          </cell>
          <cell r="AX1256">
            <v>0</v>
          </cell>
        </row>
        <row r="1257">
          <cell r="C1257" t="str">
            <v>62060TTAN141TM175</v>
          </cell>
          <cell r="AF1257">
            <v>0</v>
          </cell>
          <cell r="AI1257">
            <v>0</v>
          </cell>
          <cell r="AK1257">
            <v>0</v>
          </cell>
          <cell r="AL1257">
            <v>0</v>
          </cell>
          <cell r="AN1257">
            <v>0</v>
          </cell>
          <cell r="AR1257">
            <v>0</v>
          </cell>
          <cell r="AW1257">
            <v>0</v>
          </cell>
          <cell r="AX1257">
            <v>0</v>
          </cell>
        </row>
        <row r="1258">
          <cell r="C1258" t="str">
            <v>62060TTAN180TM175</v>
          </cell>
          <cell r="AF1258">
            <v>-35</v>
          </cell>
          <cell r="AI1258">
            <v>-34.512590216482771</v>
          </cell>
          <cell r="AK1258">
            <v>0</v>
          </cell>
          <cell r="AL1258">
            <v>0</v>
          </cell>
          <cell r="AN1258">
            <v>0</v>
          </cell>
          <cell r="AR1258">
            <v>-35</v>
          </cell>
          <cell r="AW1258">
            <v>0</v>
          </cell>
          <cell r="AX1258">
            <v>0</v>
          </cell>
        </row>
        <row r="1259">
          <cell r="C1259" t="str">
            <v>62060TTAN190M175</v>
          </cell>
          <cell r="AF1259">
            <v>0</v>
          </cell>
          <cell r="AI1259">
            <v>0</v>
          </cell>
          <cell r="AK1259">
            <v>0</v>
          </cell>
          <cell r="AL1259">
            <v>0</v>
          </cell>
          <cell r="AN1259">
            <v>0</v>
          </cell>
          <cell r="AR1259">
            <v>0</v>
          </cell>
          <cell r="AW1259">
            <v>0</v>
          </cell>
          <cell r="AX1259">
            <v>0</v>
          </cell>
        </row>
        <row r="1260">
          <cell r="C1260" t="str">
            <v>62060TAllUD3M175</v>
          </cell>
          <cell r="AF1260">
            <v>-49</v>
          </cell>
          <cell r="AG1260">
            <v>0</v>
          </cell>
          <cell r="AH1260">
            <v>1</v>
          </cell>
          <cell r="AI1260">
            <v>-49.900745135193134</v>
          </cell>
          <cell r="AK1260">
            <v>-1</v>
          </cell>
          <cell r="AL1260">
            <v>-1</v>
          </cell>
          <cell r="AM1260">
            <v>0</v>
          </cell>
          <cell r="AN1260">
            <v>0</v>
          </cell>
          <cell r="AQ1260">
            <v>0</v>
          </cell>
          <cell r="AR1260">
            <v>-50</v>
          </cell>
          <cell r="AW1260">
            <v>0</v>
          </cell>
          <cell r="AX1260">
            <v>0</v>
          </cell>
          <cell r="BA1260">
            <v>-1</v>
          </cell>
        </row>
        <row r="1262">
          <cell r="C1262" t="str">
            <v>62060TTAN142TM177</v>
          </cell>
          <cell r="AF1262">
            <v>-30</v>
          </cell>
          <cell r="AG1262">
            <v>0</v>
          </cell>
          <cell r="AI1262">
            <v>-29.550296819999996</v>
          </cell>
          <cell r="AK1262">
            <v>0</v>
          </cell>
          <cell r="AL1262">
            <v>0</v>
          </cell>
          <cell r="AN1262">
            <v>0</v>
          </cell>
          <cell r="AR1262">
            <v>-30</v>
          </cell>
          <cell r="AW1262">
            <v>0</v>
          </cell>
          <cell r="AX1262">
            <v>0</v>
          </cell>
        </row>
        <row r="1263">
          <cell r="C1263" t="str">
            <v>62060TTAN150M177</v>
          </cell>
          <cell r="AF1263">
            <v>0</v>
          </cell>
          <cell r="AI1263">
            <v>0</v>
          </cell>
          <cell r="AK1263">
            <v>0</v>
          </cell>
          <cell r="AN1263">
            <v>0</v>
          </cell>
          <cell r="AR1263">
            <v>0</v>
          </cell>
          <cell r="AW1263">
            <v>0</v>
          </cell>
          <cell r="AX1263">
            <v>0</v>
          </cell>
        </row>
        <row r="1264">
          <cell r="C1264" t="str">
            <v>62060TTAN141TM177</v>
          </cell>
          <cell r="AF1264">
            <v>0</v>
          </cell>
          <cell r="AI1264">
            <v>0</v>
          </cell>
          <cell r="AK1264">
            <v>0</v>
          </cell>
          <cell r="AN1264">
            <v>0</v>
          </cell>
          <cell r="AR1264">
            <v>0</v>
          </cell>
          <cell r="AW1264">
            <v>0</v>
          </cell>
          <cell r="AX1264">
            <v>0</v>
          </cell>
        </row>
        <row r="1265">
          <cell r="C1265" t="str">
            <v>62060TTAN180TM177</v>
          </cell>
          <cell r="AF1265">
            <v>0</v>
          </cell>
          <cell r="AI1265">
            <v>0</v>
          </cell>
          <cell r="AK1265">
            <v>0</v>
          </cell>
          <cell r="AN1265">
            <v>0</v>
          </cell>
          <cell r="AR1265">
            <v>0</v>
          </cell>
          <cell r="AW1265">
            <v>0</v>
          </cell>
          <cell r="AX1265">
            <v>0</v>
          </cell>
        </row>
        <row r="1266">
          <cell r="C1266" t="str">
            <v>62060TTAN190M177</v>
          </cell>
          <cell r="AF1266">
            <v>0</v>
          </cell>
          <cell r="AI1266">
            <v>0</v>
          </cell>
          <cell r="AK1266">
            <v>0</v>
          </cell>
          <cell r="AN1266">
            <v>0</v>
          </cell>
          <cell r="AR1266">
            <v>0</v>
          </cell>
          <cell r="AW1266">
            <v>0</v>
          </cell>
          <cell r="AX1266">
            <v>0</v>
          </cell>
        </row>
        <row r="1267">
          <cell r="C1267" t="str">
            <v>62060TAllUD3M177</v>
          </cell>
          <cell r="AF1267">
            <v>-30</v>
          </cell>
          <cell r="AG1267">
            <v>0</v>
          </cell>
          <cell r="AH1267">
            <v>0</v>
          </cell>
          <cell r="AI1267">
            <v>-29.550296819999996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Q1267">
            <v>0</v>
          </cell>
          <cell r="AR1267">
            <v>-30</v>
          </cell>
          <cell r="AW1267">
            <v>0</v>
          </cell>
          <cell r="AX1267">
            <v>0</v>
          </cell>
        </row>
        <row r="1269">
          <cell r="C1269" t="str">
            <v>62060TTAN142TM190</v>
          </cell>
          <cell r="AF1269">
            <v>1</v>
          </cell>
          <cell r="AG1269">
            <v>0</v>
          </cell>
          <cell r="AH1269">
            <v>1</v>
          </cell>
          <cell r="AI1269">
            <v>9.2383424700000009E-7</v>
          </cell>
          <cell r="AK1269">
            <v>0</v>
          </cell>
          <cell r="AN1269">
            <v>0</v>
          </cell>
          <cell r="AR1269">
            <v>1</v>
          </cell>
          <cell r="AW1269">
            <v>0</v>
          </cell>
          <cell r="AX1269">
            <v>0</v>
          </cell>
        </row>
        <row r="1270">
          <cell r="C1270" t="str">
            <v>62060TTAN150M190</v>
          </cell>
          <cell r="AF1270">
            <v>21</v>
          </cell>
          <cell r="AH1270">
            <v>-1</v>
          </cell>
          <cell r="AI1270">
            <v>21.645085304706928</v>
          </cell>
          <cell r="AK1270">
            <v>0</v>
          </cell>
          <cell r="AN1270">
            <v>0</v>
          </cell>
          <cell r="AR1270">
            <v>21</v>
          </cell>
          <cell r="AW1270">
            <v>0</v>
          </cell>
          <cell r="AX1270">
            <v>0</v>
          </cell>
        </row>
        <row r="1271">
          <cell r="C1271" t="str">
            <v>62060TTAN141TM190</v>
          </cell>
          <cell r="AF1271">
            <v>0</v>
          </cell>
          <cell r="AI1271">
            <v>0</v>
          </cell>
          <cell r="AK1271">
            <v>0</v>
          </cell>
          <cell r="AN1271">
            <v>0</v>
          </cell>
          <cell r="AR1271">
            <v>0</v>
          </cell>
          <cell r="AW1271">
            <v>0</v>
          </cell>
          <cell r="AX1271">
            <v>0</v>
          </cell>
        </row>
        <row r="1272">
          <cell r="C1272" t="str">
            <v>62060TTAN180TM190</v>
          </cell>
          <cell r="AF1272">
            <v>31</v>
          </cell>
          <cell r="AI1272">
            <v>31.31085051960142</v>
          </cell>
          <cell r="AK1272">
            <v>0</v>
          </cell>
          <cell r="AN1272">
            <v>0</v>
          </cell>
          <cell r="AR1272">
            <v>31</v>
          </cell>
          <cell r="AW1272">
            <v>0</v>
          </cell>
          <cell r="AX1272">
            <v>0</v>
          </cell>
        </row>
        <row r="1273">
          <cell r="C1273" t="str">
            <v>62060TTAN190M190</v>
          </cell>
          <cell r="AF1273">
            <v>11</v>
          </cell>
          <cell r="AI1273">
            <v>10.586968465752921</v>
          </cell>
          <cell r="AK1273">
            <v>0</v>
          </cell>
          <cell r="AN1273">
            <v>0</v>
          </cell>
          <cell r="AR1273">
            <v>11</v>
          </cell>
          <cell r="AW1273">
            <v>0</v>
          </cell>
          <cell r="AX1273">
            <v>0</v>
          </cell>
        </row>
        <row r="1274">
          <cell r="C1274" t="str">
            <v>62060TAllUD3M190</v>
          </cell>
          <cell r="AF1274">
            <v>64</v>
          </cell>
          <cell r="AG1274">
            <v>0</v>
          </cell>
          <cell r="AH1274">
            <v>0</v>
          </cell>
          <cell r="AI1274">
            <v>63.542905213895509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64</v>
          </cell>
          <cell r="AW1274">
            <v>0</v>
          </cell>
          <cell r="AX1274">
            <v>0</v>
          </cell>
          <cell r="BA1274">
            <v>0</v>
          </cell>
        </row>
        <row r="1276">
          <cell r="C1276" t="str">
            <v>62100TTAN142TM19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N1276">
            <v>0</v>
          </cell>
          <cell r="AR1276">
            <v>0</v>
          </cell>
          <cell r="AW1276">
            <v>0</v>
          </cell>
          <cell r="AX1276">
            <v>1</v>
          </cell>
        </row>
        <row r="1277">
          <cell r="C1277" t="str">
            <v>62100TTAN150M190</v>
          </cell>
          <cell r="AF1277">
            <v>0</v>
          </cell>
          <cell r="AI1277">
            <v>0</v>
          </cell>
          <cell r="AK1277">
            <v>0</v>
          </cell>
          <cell r="AN1277">
            <v>0</v>
          </cell>
          <cell r="AR1277">
            <v>0</v>
          </cell>
          <cell r="AW1277">
            <v>0</v>
          </cell>
          <cell r="AX1277">
            <v>1</v>
          </cell>
        </row>
        <row r="1278">
          <cell r="C1278" t="str">
            <v>62100TTAN141TM190</v>
          </cell>
          <cell r="AF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W1278">
            <v>0</v>
          </cell>
          <cell r="AX1278">
            <v>1</v>
          </cell>
        </row>
        <row r="1279">
          <cell r="C1279" t="str">
            <v>62100TTAN180TM190</v>
          </cell>
          <cell r="AF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W1279">
            <v>0</v>
          </cell>
          <cell r="AX1279">
            <v>1</v>
          </cell>
        </row>
        <row r="1280">
          <cell r="C1280" t="str">
            <v>62100TTAN190M190</v>
          </cell>
          <cell r="AF1280">
            <v>0</v>
          </cell>
          <cell r="AI1280">
            <v>0</v>
          </cell>
          <cell r="AK1280">
            <v>0</v>
          </cell>
          <cell r="AN1280">
            <v>0</v>
          </cell>
          <cell r="AR1280">
            <v>0</v>
          </cell>
          <cell r="AW1280">
            <v>0</v>
          </cell>
          <cell r="AX1280">
            <v>1</v>
          </cell>
        </row>
        <row r="1281">
          <cell r="C1281" t="str">
            <v>62100TAllUD3M19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R1281">
            <v>0</v>
          </cell>
          <cell r="AW1281">
            <v>0</v>
          </cell>
          <cell r="AX1281">
            <v>1</v>
          </cell>
          <cell r="BA1281">
            <v>0</v>
          </cell>
        </row>
        <row r="1283">
          <cell r="C1283" t="str">
            <v>62060TTAN200TM530</v>
          </cell>
          <cell r="AF1283">
            <v>0</v>
          </cell>
          <cell r="AI1283">
            <v>0</v>
          </cell>
          <cell r="AK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5">
          <cell r="C1285" t="str">
            <v>62060TTAN142TM230</v>
          </cell>
          <cell r="AF1285">
            <v>654</v>
          </cell>
          <cell r="AH1285">
            <v>1</v>
          </cell>
          <cell r="AI1285">
            <v>653.09843502355147</v>
          </cell>
          <cell r="AK1285">
            <v>0</v>
          </cell>
          <cell r="AL1285">
            <v>0</v>
          </cell>
          <cell r="AN1285">
            <v>0</v>
          </cell>
          <cell r="AR1285">
            <v>654</v>
          </cell>
          <cell r="AW1285">
            <v>0</v>
          </cell>
          <cell r="AX1285">
            <v>0</v>
          </cell>
        </row>
        <row r="1286">
          <cell r="C1286" t="str">
            <v>62060TTAN150M230</v>
          </cell>
          <cell r="AF1286">
            <v>86</v>
          </cell>
          <cell r="AI1286">
            <v>86.343036495491916</v>
          </cell>
          <cell r="AK1286">
            <v>0</v>
          </cell>
          <cell r="AN1286">
            <v>0</v>
          </cell>
          <cell r="AR1286">
            <v>86</v>
          </cell>
          <cell r="AW1286">
            <v>0</v>
          </cell>
          <cell r="AX1286">
            <v>0</v>
          </cell>
        </row>
        <row r="1287">
          <cell r="C1287" t="str">
            <v>62060TTAN141TM230</v>
          </cell>
          <cell r="AF1287">
            <v>0</v>
          </cell>
          <cell r="AG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62060TTAN180TM230</v>
          </cell>
          <cell r="AF1288">
            <v>34</v>
          </cell>
          <cell r="AH1288">
            <v>1</v>
          </cell>
          <cell r="AI1288">
            <v>33.475576290820328</v>
          </cell>
          <cell r="AK1288">
            <v>0</v>
          </cell>
          <cell r="AN1288">
            <v>0</v>
          </cell>
          <cell r="AR1288">
            <v>34</v>
          </cell>
          <cell r="AW1288">
            <v>0</v>
          </cell>
          <cell r="AX1288">
            <v>0</v>
          </cell>
        </row>
        <row r="1289">
          <cell r="C1289" t="str">
            <v>62060TTAN190M230</v>
          </cell>
          <cell r="AF1289">
            <v>2</v>
          </cell>
          <cell r="AH1289">
            <v>-1</v>
          </cell>
          <cell r="AI1289">
            <v>2.5141654365968149</v>
          </cell>
          <cell r="AK1289">
            <v>0</v>
          </cell>
          <cell r="AN1289">
            <v>0</v>
          </cell>
          <cell r="AR1289">
            <v>2</v>
          </cell>
          <cell r="AW1289">
            <v>0</v>
          </cell>
          <cell r="AX1289">
            <v>0</v>
          </cell>
        </row>
        <row r="1290">
          <cell r="C1290" t="str">
            <v>62060TAllUD3M230</v>
          </cell>
          <cell r="AF1290">
            <v>776</v>
          </cell>
          <cell r="AG1290">
            <v>0</v>
          </cell>
          <cell r="AH1290">
            <v>1</v>
          </cell>
          <cell r="AI1290">
            <v>775.43121324646052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R1290">
            <v>776</v>
          </cell>
          <cell r="AW1290">
            <v>0</v>
          </cell>
          <cell r="AX1290">
            <v>0</v>
          </cell>
          <cell r="BA1290">
            <v>-1</v>
          </cell>
        </row>
        <row r="1292">
          <cell r="C1292" t="str">
            <v>62060TTAN142TM420</v>
          </cell>
          <cell r="AF1292">
            <v>0</v>
          </cell>
          <cell r="AG1292">
            <v>0</v>
          </cell>
          <cell r="AH1292">
            <v>-1</v>
          </cell>
          <cell r="AI1292">
            <v>0.85765375367844698</v>
          </cell>
          <cell r="AK1292">
            <v>0</v>
          </cell>
          <cell r="AL1292">
            <v>0</v>
          </cell>
          <cell r="AN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3">
          <cell r="C1293" t="str">
            <v>62060TTAN150M420</v>
          </cell>
          <cell r="AF1293">
            <v>0</v>
          </cell>
          <cell r="AI1293">
            <v>1.74762511105E-3</v>
          </cell>
          <cell r="AK1293">
            <v>0</v>
          </cell>
          <cell r="AN1293">
            <v>-1.52879999995E-4</v>
          </cell>
          <cell r="AR1293">
            <v>0</v>
          </cell>
          <cell r="AW1293">
            <v>0</v>
          </cell>
          <cell r="AX1293">
            <v>0</v>
          </cell>
        </row>
        <row r="1294">
          <cell r="C1294" t="str">
            <v>62060TTAN141TM420</v>
          </cell>
          <cell r="AF1294">
            <v>0</v>
          </cell>
          <cell r="AI1294">
            <v>0</v>
          </cell>
          <cell r="AK1294">
            <v>0</v>
          </cell>
          <cell r="AN1294">
            <v>4.89999338E-7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2060TTAN180TM420</v>
          </cell>
          <cell r="AF1295">
            <v>0</v>
          </cell>
          <cell r="AI1295">
            <v>0</v>
          </cell>
          <cell r="AK1295">
            <v>0</v>
          </cell>
          <cell r="AN1295">
            <v>1.9999999999999999E-6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C1296" t="str">
            <v>62060TTAN190M420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W1296">
            <v>0</v>
          </cell>
          <cell r="AX1296">
            <v>0</v>
          </cell>
        </row>
        <row r="1297">
          <cell r="C1297" t="str">
            <v>62060TAllUD3M420</v>
          </cell>
          <cell r="AF1297">
            <v>0</v>
          </cell>
          <cell r="AG1297">
            <v>0</v>
          </cell>
          <cell r="AH1297">
            <v>-1</v>
          </cell>
          <cell r="AI1297">
            <v>0.85940137878949696</v>
          </cell>
          <cell r="AK1297">
            <v>0</v>
          </cell>
          <cell r="AL1297">
            <v>0</v>
          </cell>
          <cell r="AM1297">
            <v>0</v>
          </cell>
          <cell r="AN1297">
            <v>-1.5039000065700001E-4</v>
          </cell>
          <cell r="AR1297">
            <v>0</v>
          </cell>
          <cell r="AW1297">
            <v>0</v>
          </cell>
          <cell r="AX1297">
            <v>0</v>
          </cell>
          <cell r="BA1297">
            <v>1</v>
          </cell>
        </row>
        <row r="1299">
          <cell r="C1299" t="str">
            <v>62060TTAN142TM600T</v>
          </cell>
          <cell r="AF1299">
            <v>-184</v>
          </cell>
          <cell r="AG1299">
            <v>0</v>
          </cell>
          <cell r="AI1299">
            <v>-183.9273424999989</v>
          </cell>
          <cell r="AK1299">
            <v>0</v>
          </cell>
          <cell r="AL1299">
            <v>0</v>
          </cell>
          <cell r="AN1299">
            <v>0</v>
          </cell>
          <cell r="AR1299">
            <v>-184</v>
          </cell>
          <cell r="AW1299">
            <v>0</v>
          </cell>
          <cell r="AX1299">
            <v>0</v>
          </cell>
        </row>
        <row r="1300">
          <cell r="C1300" t="str">
            <v>62060TTAN150M600T</v>
          </cell>
          <cell r="AF1300">
            <v>179</v>
          </cell>
          <cell r="AI1300">
            <v>179.27898294320806</v>
          </cell>
          <cell r="AK1300">
            <v>0</v>
          </cell>
          <cell r="AN1300">
            <v>0</v>
          </cell>
          <cell r="AR1300">
            <v>179</v>
          </cell>
          <cell r="AW1300">
            <v>0</v>
          </cell>
          <cell r="AX1300">
            <v>0</v>
          </cell>
        </row>
        <row r="1301">
          <cell r="C1301" t="str">
            <v>62060TTAN141TM600T</v>
          </cell>
          <cell r="AF1301">
            <v>0</v>
          </cell>
          <cell r="AI1301">
            <v>0</v>
          </cell>
          <cell r="AK1301">
            <v>0</v>
          </cell>
          <cell r="AN1301">
            <v>0</v>
          </cell>
          <cell r="AR1301">
            <v>0</v>
          </cell>
          <cell r="AW1301">
            <v>0</v>
          </cell>
          <cell r="AX1301">
            <v>0</v>
          </cell>
        </row>
        <row r="1302">
          <cell r="C1302" t="str">
            <v>62060TTAN180TM600T</v>
          </cell>
          <cell r="AF1302">
            <v>100</v>
          </cell>
          <cell r="AI1302">
            <v>99.607915835989729</v>
          </cell>
          <cell r="AK1302">
            <v>0</v>
          </cell>
          <cell r="AN1302">
            <v>0</v>
          </cell>
          <cell r="AR1302">
            <v>100</v>
          </cell>
          <cell r="AW1302">
            <v>0</v>
          </cell>
          <cell r="AX1302">
            <v>0</v>
          </cell>
        </row>
        <row r="1303">
          <cell r="C1303" t="str">
            <v>62060TTAN190M600T</v>
          </cell>
          <cell r="AF1303">
            <v>188</v>
          </cell>
          <cell r="AI1303">
            <v>187.91138359340317</v>
          </cell>
          <cell r="AK1303">
            <v>0</v>
          </cell>
          <cell r="AN1303">
            <v>0</v>
          </cell>
          <cell r="AR1303">
            <v>188</v>
          </cell>
          <cell r="AW1303">
            <v>0</v>
          </cell>
          <cell r="AX1303">
            <v>0</v>
          </cell>
        </row>
        <row r="1304">
          <cell r="C1304" t="str">
            <v>62060TAllUD3M600T</v>
          </cell>
          <cell r="AF1304">
            <v>283</v>
          </cell>
          <cell r="AG1304">
            <v>0</v>
          </cell>
          <cell r="AH1304">
            <v>0</v>
          </cell>
          <cell r="AI1304">
            <v>282.87093987260209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R1304">
            <v>283</v>
          </cell>
          <cell r="AW1304">
            <v>0</v>
          </cell>
          <cell r="AX1304">
            <v>0</v>
          </cell>
          <cell r="BA1304">
            <v>0</v>
          </cell>
        </row>
        <row r="1306">
          <cell r="C1306" t="str">
            <v>62060TTAN142TM510</v>
          </cell>
          <cell r="AF1306">
            <v>7</v>
          </cell>
          <cell r="AG1306">
            <v>0</v>
          </cell>
          <cell r="AI1306">
            <v>7.4740554647444801</v>
          </cell>
          <cell r="AK1306">
            <v>0</v>
          </cell>
          <cell r="AL1306">
            <v>0</v>
          </cell>
          <cell r="AN1306">
            <v>0</v>
          </cell>
          <cell r="AR1306">
            <v>7</v>
          </cell>
          <cell r="AW1306">
            <v>0</v>
          </cell>
          <cell r="AX1306">
            <v>0</v>
          </cell>
        </row>
        <row r="1307">
          <cell r="C1307" t="str">
            <v>62060TTAN150M510</v>
          </cell>
          <cell r="AF1307">
            <v>180</v>
          </cell>
          <cell r="AI1307">
            <v>179.92367851741145</v>
          </cell>
          <cell r="AK1307">
            <v>0</v>
          </cell>
          <cell r="AN1307">
            <v>0</v>
          </cell>
          <cell r="AR1307">
            <v>180</v>
          </cell>
          <cell r="AW1307">
            <v>0</v>
          </cell>
          <cell r="AX1307">
            <v>0</v>
          </cell>
        </row>
        <row r="1308">
          <cell r="C1308" t="str">
            <v>62060TTAN141T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W1308">
            <v>0</v>
          </cell>
          <cell r="AX1308">
            <v>0</v>
          </cell>
        </row>
        <row r="1309">
          <cell r="C1309" t="str">
            <v>62060TTAN180TM510</v>
          </cell>
          <cell r="AF1309">
            <v>100</v>
          </cell>
          <cell r="AI1309">
            <v>99.884204928056462</v>
          </cell>
          <cell r="AK1309">
            <v>0</v>
          </cell>
          <cell r="AN1309">
            <v>0</v>
          </cell>
          <cell r="AR1309">
            <v>100</v>
          </cell>
          <cell r="AW1309">
            <v>0</v>
          </cell>
          <cell r="AX1309">
            <v>0</v>
          </cell>
        </row>
        <row r="1310">
          <cell r="C1310" t="str">
            <v>62060TTAN190M510</v>
          </cell>
          <cell r="AF1310">
            <v>0</v>
          </cell>
          <cell r="AI1310">
            <v>0</v>
          </cell>
          <cell r="AK1310">
            <v>0</v>
          </cell>
          <cell r="AN1310">
            <v>0</v>
          </cell>
          <cell r="AR1310">
            <v>0</v>
          </cell>
          <cell r="AW1310">
            <v>0</v>
          </cell>
          <cell r="AX1310">
            <v>0</v>
          </cell>
        </row>
        <row r="1311">
          <cell r="C1311" t="str">
            <v>62060TAllUD3M510</v>
          </cell>
          <cell r="AF1311">
            <v>287</v>
          </cell>
          <cell r="AG1311">
            <v>0</v>
          </cell>
          <cell r="AH1311">
            <v>0</v>
          </cell>
          <cell r="AI1311">
            <v>287.28193891021238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R1311">
            <v>287</v>
          </cell>
          <cell r="AW1311">
            <v>0</v>
          </cell>
          <cell r="AX1311">
            <v>0</v>
          </cell>
          <cell r="BA1311">
            <v>0</v>
          </cell>
        </row>
        <row r="1313">
          <cell r="C1313" t="str">
            <v>62060TTAN142TM530</v>
          </cell>
          <cell r="AF1313">
            <v>-188</v>
          </cell>
          <cell r="AG1313">
            <v>0</v>
          </cell>
          <cell r="AI1313">
            <v>-187.93223155692968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-188</v>
          </cell>
          <cell r="AW1313">
            <v>0</v>
          </cell>
          <cell r="AX1313">
            <v>0</v>
          </cell>
        </row>
        <row r="1314">
          <cell r="C1314" t="str">
            <v>62060TTAN150M530</v>
          </cell>
          <cell r="AF1314">
            <v>0</v>
          </cell>
          <cell r="AI1314">
            <v>-3.9594866102298003E-2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W1314">
            <v>0</v>
          </cell>
          <cell r="AX1314">
            <v>0</v>
          </cell>
        </row>
        <row r="1315">
          <cell r="C1315" t="str">
            <v>62060TTAN141TM530</v>
          </cell>
          <cell r="AF1315">
            <v>0</v>
          </cell>
          <cell r="AI1315">
            <v>0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W1315">
            <v>0</v>
          </cell>
          <cell r="AX1315">
            <v>0</v>
          </cell>
        </row>
        <row r="1316">
          <cell r="C1316" t="str">
            <v>62060TTAN180TM530</v>
          </cell>
          <cell r="AF1316">
            <v>0</v>
          </cell>
          <cell r="AI1316">
            <v>6.0442829628769998E-2</v>
          </cell>
          <cell r="AK1316">
            <v>0</v>
          </cell>
          <cell r="AL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W1316">
            <v>0</v>
          </cell>
          <cell r="AX1316">
            <v>0</v>
          </cell>
        </row>
        <row r="1317">
          <cell r="C1317" t="str">
            <v>62060TTAN190M530</v>
          </cell>
          <cell r="AF1317">
            <v>188</v>
          </cell>
          <cell r="AI1317">
            <v>187.91138359340317</v>
          </cell>
          <cell r="AK1317">
            <v>0</v>
          </cell>
          <cell r="AL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188</v>
          </cell>
          <cell r="AW1317">
            <v>0</v>
          </cell>
          <cell r="AX1317">
            <v>0</v>
          </cell>
        </row>
        <row r="1318">
          <cell r="C1318" t="str">
            <v>62060TAllUD3M53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W1318">
            <v>0</v>
          </cell>
          <cell r="AX1318">
            <v>0</v>
          </cell>
          <cell r="BA1318">
            <v>0</v>
          </cell>
        </row>
        <row r="1320">
          <cell r="C1320" t="str">
            <v>62060TTAN142TM549</v>
          </cell>
          <cell r="AF1320">
            <v>-3</v>
          </cell>
          <cell r="AG1320">
            <v>0</v>
          </cell>
          <cell r="AI1320">
            <v>-3.4691664078137241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-3</v>
          </cell>
          <cell r="AW1320">
            <v>0</v>
          </cell>
          <cell r="AX1320">
            <v>0</v>
          </cell>
        </row>
        <row r="1321">
          <cell r="C1321" t="str">
            <v>62060TTAN150M549</v>
          </cell>
          <cell r="AF1321">
            <v>0</v>
          </cell>
          <cell r="AH1321">
            <v>1</v>
          </cell>
          <cell r="AI1321">
            <v>-0.60510070810107097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1</v>
          </cell>
          <cell r="AR1321">
            <v>0</v>
          </cell>
          <cell r="AW1321">
            <v>0</v>
          </cell>
          <cell r="AX1321">
            <v>0</v>
          </cell>
        </row>
        <row r="1322">
          <cell r="C1322" t="str">
            <v>62060TTAN141TM549</v>
          </cell>
          <cell r="AF1322">
            <v>0</v>
          </cell>
          <cell r="AI1322">
            <v>0</v>
          </cell>
          <cell r="AK1322">
            <v>0</v>
          </cell>
          <cell r="AL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W1322">
            <v>0</v>
          </cell>
          <cell r="AX1322">
            <v>0</v>
          </cell>
        </row>
        <row r="1323">
          <cell r="C1323" t="str">
            <v>62060TTAN180TM549</v>
          </cell>
          <cell r="AF1323">
            <v>0</v>
          </cell>
          <cell r="AI1323">
            <v>-0.33673192169549504</v>
          </cell>
          <cell r="AK1323">
            <v>0</v>
          </cell>
          <cell r="AL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62060TTAN190M549</v>
          </cell>
          <cell r="AF1324">
            <v>0</v>
          </cell>
          <cell r="AI1324">
            <v>0</v>
          </cell>
          <cell r="AK1324">
            <v>0</v>
          </cell>
          <cell r="AL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5">
          <cell r="C1325" t="str">
            <v>62060TAllUD3M549</v>
          </cell>
          <cell r="AF1325">
            <v>-3</v>
          </cell>
          <cell r="AG1325">
            <v>0</v>
          </cell>
          <cell r="AH1325">
            <v>1</v>
          </cell>
          <cell r="AI1325">
            <v>-4.4109990376102903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0</v>
          </cell>
          <cell r="AQ1325">
            <v>1</v>
          </cell>
          <cell r="AR1325">
            <v>-3</v>
          </cell>
          <cell r="AW1325">
            <v>0</v>
          </cell>
          <cell r="AX1325">
            <v>0</v>
          </cell>
          <cell r="BA1325">
            <v>-1</v>
          </cell>
        </row>
        <row r="1328">
          <cell r="C1328" t="str">
            <v>62060TTAN142TAllFlow</v>
          </cell>
          <cell r="AF1328">
            <v>-21852</v>
          </cell>
          <cell r="AG1328">
            <v>-1</v>
          </cell>
          <cell r="AI1328">
            <v>-21851.460543637699</v>
          </cell>
          <cell r="AK1328">
            <v>372</v>
          </cell>
          <cell r="AL1328">
            <v>372</v>
          </cell>
          <cell r="AN1328">
            <v>0</v>
          </cell>
          <cell r="AP1328">
            <v>371</v>
          </cell>
          <cell r="AQ1328">
            <v>0</v>
          </cell>
          <cell r="AR1328">
            <v>-21480</v>
          </cell>
          <cell r="AW1328">
            <v>0</v>
          </cell>
          <cell r="AX1328">
            <v>0</v>
          </cell>
        </row>
        <row r="1329">
          <cell r="C1329" t="str">
            <v>62060TTAN150AllFlow</v>
          </cell>
          <cell r="AF1329">
            <v>-2778</v>
          </cell>
          <cell r="AI1329">
            <v>-2777.7940111515964</v>
          </cell>
          <cell r="AK1329">
            <v>0</v>
          </cell>
          <cell r="AL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-2778</v>
          </cell>
          <cell r="AW1329">
            <v>0</v>
          </cell>
          <cell r="AX1329">
            <v>0</v>
          </cell>
        </row>
        <row r="1330">
          <cell r="C1330" t="str">
            <v>62060TTAN141TAllFlow</v>
          </cell>
          <cell r="AF1330">
            <v>0</v>
          </cell>
          <cell r="AI1330">
            <v>0</v>
          </cell>
          <cell r="AK1330">
            <v>0</v>
          </cell>
          <cell r="AL1330">
            <v>0</v>
          </cell>
          <cell r="AN1330">
            <v>4.8999932999999997E-7</v>
          </cell>
          <cell r="AP1330">
            <v>0</v>
          </cell>
          <cell r="AQ1330">
            <v>0</v>
          </cell>
          <cell r="AR1330">
            <v>0</v>
          </cell>
          <cell r="AW1330">
            <v>0</v>
          </cell>
          <cell r="AX1330">
            <v>0</v>
          </cell>
        </row>
        <row r="1331">
          <cell r="C1331" t="str">
            <v>62060TTAN180TAllFlow</v>
          </cell>
          <cell r="AF1331">
            <v>-474</v>
          </cell>
          <cell r="AI1331">
            <v>-474.24543272336791</v>
          </cell>
          <cell r="AK1331">
            <v>0</v>
          </cell>
          <cell r="AL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-474</v>
          </cell>
          <cell r="AW1331">
            <v>0</v>
          </cell>
          <cell r="AX1331">
            <v>0</v>
          </cell>
        </row>
        <row r="1332">
          <cell r="C1332" t="str">
            <v>62060TTAN190AllFlow</v>
          </cell>
          <cell r="AF1332">
            <v>-4</v>
          </cell>
          <cell r="AI1332">
            <v>-4.0516959284340182</v>
          </cell>
          <cell r="AK1332">
            <v>0</v>
          </cell>
          <cell r="AL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-4</v>
          </cell>
          <cell r="AW1332">
            <v>0</v>
          </cell>
          <cell r="AX1332">
            <v>0</v>
          </cell>
        </row>
        <row r="1333">
          <cell r="C1333" t="str">
            <v>62060TAllUD3AllFlow</v>
          </cell>
          <cell r="AF1333">
            <v>-25108</v>
          </cell>
          <cell r="AG1333">
            <v>-1</v>
          </cell>
          <cell r="AH1333">
            <v>0</v>
          </cell>
          <cell r="AI1333">
            <v>-25107.551683441096</v>
          </cell>
          <cell r="AK1333">
            <v>372</v>
          </cell>
          <cell r="AL1333">
            <v>372</v>
          </cell>
          <cell r="AM1333">
            <v>0</v>
          </cell>
          <cell r="AN1333">
            <v>4.8999932999999997E-7</v>
          </cell>
          <cell r="AR1333">
            <v>-24736</v>
          </cell>
          <cell r="AW1333">
            <v>0</v>
          </cell>
          <cell r="AX1333">
            <v>0</v>
          </cell>
          <cell r="BA1333">
            <v>-1</v>
          </cell>
        </row>
        <row r="1336">
          <cell r="C1336" t="str">
            <v>62080TTAN142TAllFlow</v>
          </cell>
          <cell r="AF1336">
            <v>4713</v>
          </cell>
          <cell r="AG1336">
            <v>1</v>
          </cell>
          <cell r="AI1336">
            <v>4712.3587054742138</v>
          </cell>
          <cell r="AK1336">
            <v>0</v>
          </cell>
          <cell r="AL1336">
            <v>0</v>
          </cell>
          <cell r="AN1336">
            <v>0</v>
          </cell>
          <cell r="AP1336">
            <v>1</v>
          </cell>
          <cell r="AQ1336">
            <v>0</v>
          </cell>
          <cell r="AR1336">
            <v>4713</v>
          </cell>
          <cell r="AX1336">
            <v>1</v>
          </cell>
        </row>
        <row r="1337">
          <cell r="C1337" t="str">
            <v>62080TTAN150AllFlow</v>
          </cell>
          <cell r="AF1337">
            <v>120</v>
          </cell>
          <cell r="AI1337">
            <v>120.05212513202224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20</v>
          </cell>
          <cell r="AX1337">
            <v>1</v>
          </cell>
        </row>
        <row r="1338">
          <cell r="C1338" t="str">
            <v>62080TTAN141TAllFlow</v>
          </cell>
          <cell r="AF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X1338">
            <v>1</v>
          </cell>
        </row>
        <row r="1339">
          <cell r="C1339" t="str">
            <v>62080TTAN180TAllFlow</v>
          </cell>
          <cell r="AF1339">
            <v>3627</v>
          </cell>
          <cell r="AI1339">
            <v>3627.3743380445731</v>
          </cell>
          <cell r="AK1339">
            <v>0</v>
          </cell>
          <cell r="AN1339">
            <v>1.0000000000000001E-15</v>
          </cell>
          <cell r="AP1339">
            <v>0</v>
          </cell>
          <cell r="AQ1339">
            <v>0</v>
          </cell>
          <cell r="AR1339">
            <v>3627</v>
          </cell>
          <cell r="AX1339">
            <v>1</v>
          </cell>
        </row>
        <row r="1340">
          <cell r="C1340" t="str">
            <v>62080TTAN190AllFlow</v>
          </cell>
          <cell r="AF1340">
            <v>0</v>
          </cell>
          <cell r="AI1340">
            <v>0</v>
          </cell>
          <cell r="AK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0</v>
          </cell>
          <cell r="AX1340">
            <v>1</v>
          </cell>
        </row>
        <row r="1341">
          <cell r="C1341" t="str">
            <v>62080TAllUD3AllFlow</v>
          </cell>
          <cell r="AF1341">
            <v>8460</v>
          </cell>
          <cell r="AG1341">
            <v>1</v>
          </cell>
          <cell r="AH1341">
            <v>0</v>
          </cell>
          <cell r="AI1341">
            <v>8459.7851686508093</v>
          </cell>
          <cell r="AK1341">
            <v>0</v>
          </cell>
          <cell r="AL1341">
            <v>0</v>
          </cell>
          <cell r="AM1341">
            <v>0</v>
          </cell>
          <cell r="AN1341">
            <v>1.0000000000000001E-15</v>
          </cell>
          <cell r="AR1341">
            <v>8460</v>
          </cell>
          <cell r="AX1341">
            <v>1</v>
          </cell>
          <cell r="BA1341">
            <v>0</v>
          </cell>
        </row>
        <row r="1344">
          <cell r="C1344" t="str">
            <v>15100TTAN142TAllFlow</v>
          </cell>
          <cell r="AF1344">
            <v>-3357</v>
          </cell>
          <cell r="AG1344">
            <v>0</v>
          </cell>
          <cell r="AI1344">
            <v>-3356.7021108642684</v>
          </cell>
          <cell r="AK1344">
            <v>-628</v>
          </cell>
          <cell r="AN1344">
            <v>-628</v>
          </cell>
          <cell r="AR1344">
            <v>-3985</v>
          </cell>
          <cell r="AW1344">
            <v>0</v>
          </cell>
          <cell r="AX1344">
            <v>1</v>
          </cell>
        </row>
        <row r="1345">
          <cell r="C1345" t="str">
            <v>15100TTAN150AllFlow</v>
          </cell>
          <cell r="AF1345">
            <v>-349</v>
          </cell>
          <cell r="AI1345">
            <v>-349.03022066040273</v>
          </cell>
          <cell r="AK1345">
            <v>0</v>
          </cell>
          <cell r="AN1345">
            <v>0</v>
          </cell>
          <cell r="AR1345">
            <v>-349</v>
          </cell>
          <cell r="AW1345">
            <v>0</v>
          </cell>
          <cell r="AX1345">
            <v>1</v>
          </cell>
        </row>
        <row r="1346">
          <cell r="C1346" t="str">
            <v>15100TTAN141TAllFlow</v>
          </cell>
          <cell r="AF1346">
            <v>0</v>
          </cell>
          <cell r="AI1346">
            <v>0</v>
          </cell>
          <cell r="AK1346">
            <v>0</v>
          </cell>
          <cell r="AN1346">
            <v>-2.9999999999999998E-15</v>
          </cell>
          <cell r="AR1346">
            <v>0</v>
          </cell>
          <cell r="AW1346">
            <v>0</v>
          </cell>
          <cell r="AX1346">
            <v>1</v>
          </cell>
        </row>
        <row r="1347">
          <cell r="C1347" t="str">
            <v>15100TTAN180TAllFlow</v>
          </cell>
          <cell r="AF1347">
            <v>-386</v>
          </cell>
          <cell r="AI1347">
            <v>-386.28963260810042</v>
          </cell>
          <cell r="AK1347">
            <v>0</v>
          </cell>
          <cell r="AN1347">
            <v>0</v>
          </cell>
          <cell r="AR1347">
            <v>-386</v>
          </cell>
          <cell r="AW1347">
            <v>0</v>
          </cell>
          <cell r="AX1347">
            <v>1</v>
          </cell>
        </row>
        <row r="1348">
          <cell r="C1348" t="str">
            <v>15100TTAN190AllFlow</v>
          </cell>
          <cell r="AF1348">
            <v>11</v>
          </cell>
          <cell r="AI1348">
            <v>10.586968465752921</v>
          </cell>
          <cell r="AK1348">
            <v>0</v>
          </cell>
          <cell r="AN1348">
            <v>0</v>
          </cell>
          <cell r="AR1348">
            <v>11</v>
          </cell>
          <cell r="AW1348">
            <v>0</v>
          </cell>
          <cell r="AX1348">
            <v>1</v>
          </cell>
        </row>
        <row r="1349">
          <cell r="C1349" t="str">
            <v>15100TTAN200TAllFlow</v>
          </cell>
          <cell r="AF1349">
            <v>-4081</v>
          </cell>
          <cell r="AG1349">
            <v>0</v>
          </cell>
          <cell r="AH1349">
            <v>0</v>
          </cell>
          <cell r="AI1349">
            <v>-4081.4349956670189</v>
          </cell>
          <cell r="AK1349">
            <v>-628</v>
          </cell>
          <cell r="AL1349">
            <v>0</v>
          </cell>
          <cell r="AM1349">
            <v>0</v>
          </cell>
          <cell r="AN1349">
            <v>-628</v>
          </cell>
          <cell r="AR1349">
            <v>-4709</v>
          </cell>
          <cell r="AW1349">
            <v>0</v>
          </cell>
          <cell r="AX1349">
            <v>1</v>
          </cell>
          <cell r="BA1349">
            <v>0</v>
          </cell>
        </row>
        <row r="1351">
          <cell r="C1351" t="str">
            <v>62050TTAN142TM230</v>
          </cell>
          <cell r="AF1351">
            <v>-100</v>
          </cell>
          <cell r="AG1351">
            <v>0</v>
          </cell>
          <cell r="AI1351">
            <v>-100.11330691849051</v>
          </cell>
          <cell r="AK1351">
            <v>0</v>
          </cell>
          <cell r="AL1351">
            <v>0</v>
          </cell>
          <cell r="AN1351">
            <v>0</v>
          </cell>
          <cell r="AR1351">
            <v>-100</v>
          </cell>
          <cell r="AW1351">
            <v>0</v>
          </cell>
          <cell r="AX1351">
            <v>0</v>
          </cell>
        </row>
        <row r="1352">
          <cell r="C1352" t="str">
            <v>62050TTAN150M230</v>
          </cell>
          <cell r="AF1352">
            <v>-5</v>
          </cell>
          <cell r="AI1352">
            <v>-4.9674366616492254</v>
          </cell>
          <cell r="AK1352">
            <v>0</v>
          </cell>
          <cell r="AN1352">
            <v>0</v>
          </cell>
          <cell r="AR1352">
            <v>-5</v>
          </cell>
          <cell r="AW1352">
            <v>0</v>
          </cell>
          <cell r="AX1352">
            <v>0</v>
          </cell>
        </row>
        <row r="1353">
          <cell r="C1353" t="str">
            <v>62050TTAN141TM230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4">
          <cell r="C1354" t="str">
            <v>62050TTAN180TM230</v>
          </cell>
          <cell r="AF1354">
            <v>-2</v>
          </cell>
          <cell r="AI1354">
            <v>-2.0747059773411638</v>
          </cell>
          <cell r="AK1354">
            <v>0</v>
          </cell>
          <cell r="AN1354">
            <v>0</v>
          </cell>
          <cell r="AR1354">
            <v>-2</v>
          </cell>
          <cell r="AW1354">
            <v>0</v>
          </cell>
          <cell r="AX1354">
            <v>0</v>
          </cell>
        </row>
        <row r="1355">
          <cell r="C1355" t="str">
            <v>62050TTAN190M230</v>
          </cell>
          <cell r="AF1355">
            <v>-8</v>
          </cell>
          <cell r="AI1355">
            <v>-7.7482088724016842</v>
          </cell>
          <cell r="AK1355">
            <v>0</v>
          </cell>
          <cell r="AN1355">
            <v>0</v>
          </cell>
          <cell r="AR1355">
            <v>-8</v>
          </cell>
          <cell r="AW1355">
            <v>0</v>
          </cell>
          <cell r="AX1355">
            <v>0</v>
          </cell>
        </row>
        <row r="1356">
          <cell r="C1356" t="str">
            <v>62050TAllUD3M230</v>
          </cell>
          <cell r="AF1356">
            <v>-115</v>
          </cell>
          <cell r="AG1356">
            <v>0</v>
          </cell>
          <cell r="AH1356">
            <v>0</v>
          </cell>
          <cell r="AI1356">
            <v>-114.903658429882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R1356">
            <v>-115</v>
          </cell>
          <cell r="AW1356">
            <v>0</v>
          </cell>
          <cell r="AX1356">
            <v>0</v>
          </cell>
          <cell r="BA1356">
            <v>0</v>
          </cell>
        </row>
        <row r="1358">
          <cell r="C1358" t="str">
            <v>62050TTAN142TM420</v>
          </cell>
          <cell r="AF1358">
            <v>0</v>
          </cell>
          <cell r="AG1358">
            <v>0</v>
          </cell>
          <cell r="AI1358">
            <v>-0.272237893098907</v>
          </cell>
          <cell r="AK1358">
            <v>0</v>
          </cell>
          <cell r="AL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59">
          <cell r="C1359" t="str">
            <v>62050TTAN150M420</v>
          </cell>
          <cell r="AF1359">
            <v>0</v>
          </cell>
          <cell r="AI1359">
            <v>-1.8418527792943E-2</v>
          </cell>
          <cell r="AK1359">
            <v>0</v>
          </cell>
          <cell r="AN1359">
            <v>-1.03789999756E-4</v>
          </cell>
          <cell r="AR1359">
            <v>0</v>
          </cell>
          <cell r="AW1359">
            <v>0</v>
          </cell>
          <cell r="AX1359">
            <v>0</v>
          </cell>
        </row>
        <row r="1360">
          <cell r="C1360" t="str">
            <v>62050TTAN141TM420</v>
          </cell>
          <cell r="AF1360">
            <v>0</v>
          </cell>
          <cell r="AI1360">
            <v>0</v>
          </cell>
          <cell r="AK1360">
            <v>0</v>
          </cell>
          <cell r="AN1360">
            <v>-3.7351000238699996E-4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62050TTAN180TM420</v>
          </cell>
          <cell r="AF1361">
            <v>0</v>
          </cell>
          <cell r="AI1361">
            <v>0</v>
          </cell>
          <cell r="AK1361">
            <v>0</v>
          </cell>
          <cell r="AN1361">
            <v>1.9999999999999999E-6</v>
          </cell>
          <cell r="AR1361">
            <v>0</v>
          </cell>
          <cell r="AW1361">
            <v>0</v>
          </cell>
          <cell r="AX1361">
            <v>0</v>
          </cell>
        </row>
        <row r="1362">
          <cell r="C1362" t="str">
            <v>62050TTAN190M420</v>
          </cell>
          <cell r="AF1362">
            <v>0</v>
          </cell>
          <cell r="AI1362">
            <v>0</v>
          </cell>
          <cell r="AK1362">
            <v>0</v>
          </cell>
          <cell r="AN1362">
            <v>9.6000000118E-5</v>
          </cell>
          <cell r="AR1362">
            <v>0</v>
          </cell>
          <cell r="AW1362">
            <v>0</v>
          </cell>
          <cell r="AX1362">
            <v>0</v>
          </cell>
        </row>
        <row r="1363">
          <cell r="C1363" t="str">
            <v>62050TAllUD3M420</v>
          </cell>
          <cell r="AF1363">
            <v>0</v>
          </cell>
          <cell r="AG1363">
            <v>0</v>
          </cell>
          <cell r="AH1363">
            <v>0</v>
          </cell>
          <cell r="AI1363">
            <v>-0.29065642089185001</v>
          </cell>
          <cell r="AK1363">
            <v>0</v>
          </cell>
          <cell r="AL1363">
            <v>0</v>
          </cell>
          <cell r="AM1363">
            <v>0</v>
          </cell>
          <cell r="AN1363">
            <v>-3.7930000202499996E-4</v>
          </cell>
          <cell r="AR1363">
            <v>0</v>
          </cell>
          <cell r="AW1363">
            <v>0</v>
          </cell>
          <cell r="AX1363">
            <v>0</v>
          </cell>
          <cell r="BA1363">
            <v>0</v>
          </cell>
        </row>
        <row r="1365">
          <cell r="C1365" t="str">
            <v>62050TTAN142TM600T</v>
          </cell>
          <cell r="AF1365">
            <v>1026</v>
          </cell>
          <cell r="AG1365">
            <v>0</v>
          </cell>
          <cell r="AI1365">
            <v>1026.1332508769458</v>
          </cell>
          <cell r="AK1365">
            <v>0</v>
          </cell>
          <cell r="AL1365">
            <v>0</v>
          </cell>
          <cell r="AN1365">
            <v>0</v>
          </cell>
          <cell r="AR1365">
            <v>1026</v>
          </cell>
          <cell r="AW1365">
            <v>0</v>
          </cell>
          <cell r="AX1365">
            <v>0</v>
          </cell>
        </row>
        <row r="1366">
          <cell r="C1366" t="str">
            <v>62050TTAN150M600T</v>
          </cell>
          <cell r="AF1366">
            <v>863</v>
          </cell>
          <cell r="AI1366">
            <v>862.67706498352175</v>
          </cell>
          <cell r="AK1366">
            <v>0</v>
          </cell>
          <cell r="AN1366">
            <v>0</v>
          </cell>
          <cell r="AR1366">
            <v>863</v>
          </cell>
          <cell r="AW1366">
            <v>0</v>
          </cell>
          <cell r="AX1366">
            <v>0</v>
          </cell>
        </row>
        <row r="1367">
          <cell r="C1367" t="str">
            <v>62050TTAN141TM600T</v>
          </cell>
          <cell r="AF1367">
            <v>0</v>
          </cell>
          <cell r="AI1367">
            <v>0</v>
          </cell>
          <cell r="AK1367">
            <v>0</v>
          </cell>
          <cell r="AN1367">
            <v>-1.0000000000000001E-15</v>
          </cell>
          <cell r="AR1367">
            <v>0</v>
          </cell>
          <cell r="AW1367">
            <v>0</v>
          </cell>
          <cell r="AX1367">
            <v>0</v>
          </cell>
        </row>
        <row r="1368">
          <cell r="C1368" t="str">
            <v>62050TTAN180TM600T</v>
          </cell>
          <cell r="AF1368">
            <v>8</v>
          </cell>
          <cell r="AI1368">
            <v>8.4401768285308627</v>
          </cell>
          <cell r="AK1368">
            <v>0</v>
          </cell>
          <cell r="AN1368">
            <v>0</v>
          </cell>
          <cell r="AR1368">
            <v>8</v>
          </cell>
          <cell r="AW1368">
            <v>0</v>
          </cell>
          <cell r="AX1368">
            <v>0</v>
          </cell>
        </row>
        <row r="1369">
          <cell r="C1369" t="str">
            <v>62050TTAN190M600T</v>
          </cell>
          <cell r="AF1369">
            <v>-1903</v>
          </cell>
          <cell r="AI1369">
            <v>-1903.2384240331251</v>
          </cell>
          <cell r="AK1369">
            <v>0</v>
          </cell>
          <cell r="AN1369">
            <v>1.0000000000000001E-15</v>
          </cell>
          <cell r="AR1369">
            <v>-1903</v>
          </cell>
          <cell r="AW1369">
            <v>0</v>
          </cell>
          <cell r="AX1369">
            <v>0</v>
          </cell>
        </row>
        <row r="1370">
          <cell r="C1370" t="str">
            <v>62050TAllUD3M600T</v>
          </cell>
          <cell r="AF1370">
            <v>-6</v>
          </cell>
          <cell r="AG1370">
            <v>0</v>
          </cell>
          <cell r="AH1370">
            <v>0</v>
          </cell>
          <cell r="AI1370">
            <v>-5.9879313441265367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R1370">
            <v>-6</v>
          </cell>
          <cell r="AW1370">
            <v>0</v>
          </cell>
          <cell r="AX1370">
            <v>0</v>
          </cell>
          <cell r="BA1370">
            <v>0</v>
          </cell>
        </row>
        <row r="1372">
          <cell r="C1372" t="str">
            <v>62050TTAN142TM510</v>
          </cell>
          <cell r="AF1372">
            <v>4</v>
          </cell>
          <cell r="AG1372">
            <v>0</v>
          </cell>
          <cell r="AI1372">
            <v>4.1056679871880615</v>
          </cell>
          <cell r="AK1372">
            <v>0</v>
          </cell>
          <cell r="AL1372">
            <v>0</v>
          </cell>
          <cell r="AN1372">
            <v>0</v>
          </cell>
          <cell r="AR1372">
            <v>4</v>
          </cell>
          <cell r="AW1372">
            <v>0</v>
          </cell>
          <cell r="AX1372">
            <v>0</v>
          </cell>
        </row>
        <row r="1373">
          <cell r="C1373" t="str">
            <v>62050TTAN150M510</v>
          </cell>
          <cell r="AF1373">
            <v>-37</v>
          </cell>
          <cell r="AI1373">
            <v>-36.682567329625783</v>
          </cell>
          <cell r="AK1373">
            <v>0</v>
          </cell>
          <cell r="AN1373">
            <v>0</v>
          </cell>
          <cell r="AR1373">
            <v>-37</v>
          </cell>
          <cell r="AW1373">
            <v>0</v>
          </cell>
          <cell r="AX1373">
            <v>0</v>
          </cell>
        </row>
        <row r="1374">
          <cell r="C1374" t="str">
            <v>62050TTAN141TM510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W1374">
            <v>0</v>
          </cell>
          <cell r="AX1374">
            <v>0</v>
          </cell>
        </row>
        <row r="1375">
          <cell r="C1375" t="str">
            <v>62050TTAN180TM510</v>
          </cell>
          <cell r="AF1375">
            <v>-36</v>
          </cell>
          <cell r="AI1375">
            <v>-36.385489724501028</v>
          </cell>
          <cell r="AK1375">
            <v>0</v>
          </cell>
          <cell r="AN1375">
            <v>0</v>
          </cell>
          <cell r="AR1375">
            <v>-36</v>
          </cell>
          <cell r="AW1375">
            <v>0</v>
          </cell>
          <cell r="AX1375">
            <v>0</v>
          </cell>
        </row>
        <row r="1376">
          <cell r="C1376" t="str">
            <v>62050TTAN190M510</v>
          </cell>
          <cell r="AF1376">
            <v>1</v>
          </cell>
          <cell r="AI1376">
            <v>0.84224111928475998</v>
          </cell>
          <cell r="AK1376">
            <v>0</v>
          </cell>
          <cell r="AN1376">
            <v>0</v>
          </cell>
          <cell r="AR1376">
            <v>1</v>
          </cell>
          <cell r="AW1376">
            <v>0</v>
          </cell>
          <cell r="AX1376">
            <v>0</v>
          </cell>
        </row>
        <row r="1377">
          <cell r="C1377" t="str">
            <v>62050TAllUD3M510</v>
          </cell>
          <cell r="AF1377">
            <v>-68</v>
          </cell>
          <cell r="AG1377">
            <v>0</v>
          </cell>
          <cell r="AH1377">
            <v>0</v>
          </cell>
          <cell r="AI1377">
            <v>-68.12014794765399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R1377">
            <v>-68</v>
          </cell>
          <cell r="AW1377">
            <v>0</v>
          </cell>
          <cell r="AX1377">
            <v>0</v>
          </cell>
          <cell r="BA1377">
            <v>0</v>
          </cell>
        </row>
        <row r="1380">
          <cell r="C1380" t="str">
            <v>62100TTAN142TM175</v>
          </cell>
          <cell r="AF1380">
            <v>0</v>
          </cell>
          <cell r="AG1380">
            <v>0</v>
          </cell>
          <cell r="AI1380">
            <v>0</v>
          </cell>
          <cell r="AK1380">
            <v>-628</v>
          </cell>
          <cell r="AL1380">
            <v>0</v>
          </cell>
          <cell r="AN1380">
            <v>-628</v>
          </cell>
          <cell r="AR1380">
            <v>-628</v>
          </cell>
          <cell r="AX1380">
            <v>1</v>
          </cell>
        </row>
        <row r="1381">
          <cell r="C1381" t="str">
            <v>62100TTAN150M175</v>
          </cell>
          <cell r="AF1381">
            <v>0</v>
          </cell>
          <cell r="AI1381">
            <v>0</v>
          </cell>
          <cell r="AK1381">
            <v>0</v>
          </cell>
          <cell r="AN1381">
            <v>0</v>
          </cell>
          <cell r="AR1381">
            <v>0</v>
          </cell>
          <cell r="AX1381">
            <v>1</v>
          </cell>
          <cell r="BA1381">
            <v>0</v>
          </cell>
        </row>
        <row r="1382">
          <cell r="C1382" t="str">
            <v>62100TTAN141TM175</v>
          </cell>
          <cell r="AF1382">
            <v>0</v>
          </cell>
          <cell r="AI1382">
            <v>0</v>
          </cell>
          <cell r="AK1382">
            <v>0</v>
          </cell>
          <cell r="AN1382">
            <v>0</v>
          </cell>
          <cell r="AR1382">
            <v>0</v>
          </cell>
          <cell r="AX1382">
            <v>1</v>
          </cell>
          <cell r="BA1382">
            <v>0</v>
          </cell>
        </row>
        <row r="1383">
          <cell r="C1383" t="str">
            <v>62100TTAN180TM175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1</v>
          </cell>
          <cell r="BA1383">
            <v>0</v>
          </cell>
        </row>
        <row r="1384">
          <cell r="C1384" t="str">
            <v>62100TTAN190M175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X1384">
            <v>1</v>
          </cell>
          <cell r="BA1384">
            <v>0</v>
          </cell>
        </row>
        <row r="1385">
          <cell r="C1385" t="str">
            <v>62100TAllUD3M175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K1385">
            <v>-628</v>
          </cell>
          <cell r="AL1385">
            <v>0</v>
          </cell>
          <cell r="AM1385">
            <v>0</v>
          </cell>
          <cell r="AN1385">
            <v>-628</v>
          </cell>
          <cell r="AR1385">
            <v>-628</v>
          </cell>
          <cell r="AX1385">
            <v>1</v>
          </cell>
          <cell r="BA1385">
            <v>0</v>
          </cell>
        </row>
        <row r="1387">
          <cell r="C1387" t="str">
            <v>62100TTAN142TM177</v>
          </cell>
          <cell r="AF1387">
            <v>0</v>
          </cell>
          <cell r="AG1387">
            <v>0</v>
          </cell>
          <cell r="AI1387">
            <v>0</v>
          </cell>
          <cell r="AK1387">
            <v>0</v>
          </cell>
          <cell r="AL1387">
            <v>0</v>
          </cell>
          <cell r="AN1387">
            <v>0</v>
          </cell>
          <cell r="AR1387">
            <v>0</v>
          </cell>
          <cell r="AX1387">
            <v>1</v>
          </cell>
        </row>
        <row r="1388">
          <cell r="C1388" t="str">
            <v>62100TTAN150M177</v>
          </cell>
          <cell r="AF1388">
            <v>0</v>
          </cell>
          <cell r="AI1388">
            <v>0</v>
          </cell>
          <cell r="AK1388">
            <v>0</v>
          </cell>
          <cell r="AN1388">
            <v>0</v>
          </cell>
          <cell r="AR1388">
            <v>0</v>
          </cell>
          <cell r="AX1388">
            <v>1</v>
          </cell>
          <cell r="BA1388">
            <v>0</v>
          </cell>
        </row>
        <row r="1389">
          <cell r="C1389" t="str">
            <v>62100TTAN141TM177</v>
          </cell>
          <cell r="AF1389">
            <v>0</v>
          </cell>
          <cell r="AI1389">
            <v>0</v>
          </cell>
          <cell r="AK1389">
            <v>0</v>
          </cell>
          <cell r="AN1389">
            <v>0</v>
          </cell>
          <cell r="AR1389">
            <v>0</v>
          </cell>
          <cell r="AX1389">
            <v>1</v>
          </cell>
          <cell r="BA1389">
            <v>0</v>
          </cell>
        </row>
        <row r="1390">
          <cell r="C1390" t="str">
            <v>62100TTAN180TM177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1</v>
          </cell>
          <cell r="BA1390">
            <v>0</v>
          </cell>
        </row>
        <row r="1391">
          <cell r="C1391" t="str">
            <v>62100TTAN190M177</v>
          </cell>
          <cell r="AF1391">
            <v>0</v>
          </cell>
          <cell r="AI1391">
            <v>0</v>
          </cell>
          <cell r="AK1391">
            <v>0</v>
          </cell>
          <cell r="AN1391">
            <v>0</v>
          </cell>
          <cell r="AR1391">
            <v>0</v>
          </cell>
          <cell r="AX1391">
            <v>1</v>
          </cell>
          <cell r="BA1391">
            <v>0</v>
          </cell>
        </row>
        <row r="1392">
          <cell r="C1392" t="str">
            <v>62100TAllUD3M177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R1392">
            <v>0</v>
          </cell>
          <cell r="AX1392">
            <v>1</v>
          </cell>
          <cell r="BA1392">
            <v>0</v>
          </cell>
        </row>
        <row r="1394">
          <cell r="C1394" t="str">
            <v>61650MAT100AllFlow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0</v>
          </cell>
          <cell r="AH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1</v>
          </cell>
          <cell r="AY1394">
            <v>0</v>
          </cell>
          <cell r="AZ1394">
            <v>0</v>
          </cell>
        </row>
        <row r="1395">
          <cell r="C1395" t="str">
            <v>61650MAT200AllFlow</v>
          </cell>
          <cell r="E1395">
            <v>1</v>
          </cell>
          <cell r="F1395">
            <v>1</v>
          </cell>
          <cell r="H1395">
            <v>0.22452310092708702</v>
          </cell>
          <cell r="J1395">
            <v>7</v>
          </cell>
          <cell r="K1395">
            <v>0</v>
          </cell>
          <cell r="M1395">
            <v>7.4549207206686905</v>
          </cell>
          <cell r="O1395">
            <v>243</v>
          </cell>
          <cell r="P1395">
            <v>1</v>
          </cell>
          <cell r="R1395">
            <v>242.27863699999997</v>
          </cell>
          <cell r="T1395">
            <v>0</v>
          </cell>
          <cell r="U1395">
            <v>0</v>
          </cell>
          <cell r="W1395">
            <v>0</v>
          </cell>
          <cell r="Y1395">
            <v>0</v>
          </cell>
          <cell r="Z1395">
            <v>1</v>
          </cell>
          <cell r="AA1395">
            <v>-2</v>
          </cell>
          <cell r="AB1395">
            <v>0</v>
          </cell>
          <cell r="AC1395">
            <v>1</v>
          </cell>
          <cell r="AD1395">
            <v>0</v>
          </cell>
          <cell r="AF1395">
            <v>251</v>
          </cell>
          <cell r="AG1395">
            <v>0</v>
          </cell>
          <cell r="AH1395">
            <v>1</v>
          </cell>
          <cell r="AI1395">
            <v>249.95808082159579</v>
          </cell>
          <cell r="AK1395">
            <v>1</v>
          </cell>
          <cell r="AL1395">
            <v>0</v>
          </cell>
          <cell r="AM1395">
            <v>1</v>
          </cell>
          <cell r="AN1395">
            <v>0</v>
          </cell>
          <cell r="AP1395">
            <v>0</v>
          </cell>
          <cell r="AQ1395">
            <v>1</v>
          </cell>
          <cell r="AR1395">
            <v>251</v>
          </cell>
          <cell r="AU1395">
            <v>0</v>
          </cell>
          <cell r="AV1395">
            <v>0</v>
          </cell>
          <cell r="AW1395">
            <v>0</v>
          </cell>
          <cell r="AX1395">
            <v>1</v>
          </cell>
          <cell r="AY1395">
            <v>0</v>
          </cell>
          <cell r="AZ1395">
            <v>0</v>
          </cell>
          <cell r="BC1395">
            <v>0</v>
          </cell>
          <cell r="BD1395">
            <v>0</v>
          </cell>
          <cell r="BF1395">
            <v>9.2970868614755009E-2</v>
          </cell>
          <cell r="BH1395">
            <v>0</v>
          </cell>
          <cell r="BI1395">
            <v>0</v>
          </cell>
          <cell r="BK1395">
            <v>0.13155223231233198</v>
          </cell>
          <cell r="BM1395">
            <v>1</v>
          </cell>
          <cell r="BN1395">
            <v>0</v>
          </cell>
          <cell r="BO1395">
            <v>1</v>
          </cell>
        </row>
        <row r="1397">
          <cell r="C1397" t="str">
            <v>61650MAT205AllFlow</v>
          </cell>
          <cell r="E1397">
            <v>0</v>
          </cell>
          <cell r="F1397">
            <v>0</v>
          </cell>
          <cell r="H1397">
            <v>0.14077302372005099</v>
          </cell>
          <cell r="J1397">
            <v>8</v>
          </cell>
          <cell r="K1397">
            <v>1</v>
          </cell>
          <cell r="M1397">
            <v>6.900789103690685</v>
          </cell>
          <cell r="O1397">
            <v>167</v>
          </cell>
          <cell r="P1397">
            <v>-1</v>
          </cell>
          <cell r="R1397">
            <v>168.124987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F1397">
            <v>175</v>
          </cell>
          <cell r="AG1397">
            <v>0</v>
          </cell>
          <cell r="AH1397">
            <v>0</v>
          </cell>
          <cell r="AI1397">
            <v>175.1665491274107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175</v>
          </cell>
          <cell r="AU1397">
            <v>0</v>
          </cell>
          <cell r="AV1397">
            <v>0</v>
          </cell>
          <cell r="AW1397">
            <v>0</v>
          </cell>
          <cell r="AX1397">
            <v>1</v>
          </cell>
          <cell r="AY1397">
            <v>0</v>
          </cell>
          <cell r="AZ1397">
            <v>0</v>
          </cell>
          <cell r="BC1397">
            <v>0</v>
          </cell>
          <cell r="BD1397">
            <v>0</v>
          </cell>
          <cell r="BF1397">
            <v>0</v>
          </cell>
          <cell r="BH1397">
            <v>0</v>
          </cell>
          <cell r="BI1397">
            <v>0</v>
          </cell>
          <cell r="BK1397">
            <v>0.14077302372005099</v>
          </cell>
          <cell r="BM1397">
            <v>0</v>
          </cell>
          <cell r="BN1397">
            <v>0</v>
          </cell>
          <cell r="BO1397">
            <v>0</v>
          </cell>
        </row>
        <row r="1398">
          <cell r="C1398" t="str">
            <v>61650MAT210AllFlow</v>
          </cell>
          <cell r="E1398">
            <v>0</v>
          </cell>
          <cell r="H1398">
            <v>0.150627089171639</v>
          </cell>
          <cell r="J1398">
            <v>7</v>
          </cell>
          <cell r="M1398">
            <v>7.0874323374340955</v>
          </cell>
          <cell r="O1398">
            <v>57</v>
          </cell>
          <cell r="R1398">
            <v>56.806137</v>
          </cell>
          <cell r="T1398">
            <v>0</v>
          </cell>
          <cell r="W1398">
            <v>0</v>
          </cell>
          <cell r="Y1398">
            <v>0</v>
          </cell>
          <cell r="AA1398">
            <v>0</v>
          </cell>
          <cell r="AD1398">
            <v>0</v>
          </cell>
          <cell r="AF1398">
            <v>64</v>
          </cell>
          <cell r="AH1398">
            <v>0</v>
          </cell>
          <cell r="AI1398">
            <v>64.044196426605737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64</v>
          </cell>
          <cell r="AU1398">
            <v>0</v>
          </cell>
          <cell r="AV1398">
            <v>0</v>
          </cell>
          <cell r="AW1398">
            <v>0</v>
          </cell>
          <cell r="AX1398">
            <v>1</v>
          </cell>
          <cell r="AY1398">
            <v>0</v>
          </cell>
          <cell r="AZ1398">
            <v>0</v>
          </cell>
          <cell r="BC1398">
            <v>0</v>
          </cell>
          <cell r="BF1398">
            <v>0</v>
          </cell>
          <cell r="BH1398">
            <v>0</v>
          </cell>
          <cell r="BK1398">
            <v>0.150627089171639</v>
          </cell>
          <cell r="BM1398">
            <v>0</v>
          </cell>
          <cell r="BO1398">
            <v>0</v>
          </cell>
        </row>
        <row r="1399">
          <cell r="C1399" t="str">
            <v>61650MAT215AllFlow</v>
          </cell>
          <cell r="E1399">
            <v>0</v>
          </cell>
          <cell r="H1399">
            <v>0</v>
          </cell>
          <cell r="J1399">
            <v>7</v>
          </cell>
          <cell r="M1399">
            <v>7.2716151142355017</v>
          </cell>
          <cell r="O1399">
            <v>59</v>
          </cell>
          <cell r="R1399">
            <v>58.706137000000005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66</v>
          </cell>
          <cell r="AH1399">
            <v>0</v>
          </cell>
          <cell r="AI1399">
            <v>65.9777521142355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66</v>
          </cell>
          <cell r="AU1399">
            <v>0</v>
          </cell>
          <cell r="AV1399">
            <v>0</v>
          </cell>
          <cell r="AW1399">
            <v>0</v>
          </cell>
          <cell r="AX1399">
            <v>1</v>
          </cell>
          <cell r="AY1399">
            <v>0</v>
          </cell>
          <cell r="AZ1399">
            <v>0</v>
          </cell>
          <cell r="BC1399">
            <v>0</v>
          </cell>
          <cell r="BF1399">
            <v>0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</row>
        <row r="1400">
          <cell r="C1400" t="str">
            <v>61650MAT220AllFlow</v>
          </cell>
          <cell r="E1400">
            <v>0</v>
          </cell>
          <cell r="H1400">
            <v>0</v>
          </cell>
          <cell r="J1400">
            <v>7</v>
          </cell>
          <cell r="M1400">
            <v>7.4641054481546574</v>
          </cell>
          <cell r="O1400">
            <v>37</v>
          </cell>
          <cell r="R1400">
            <v>36.806137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44</v>
          </cell>
          <cell r="AH1400">
            <v>0</v>
          </cell>
          <cell r="AI1400">
            <v>44.270242448154661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44</v>
          </cell>
          <cell r="AU1400">
            <v>0</v>
          </cell>
          <cell r="AV1400">
            <v>0</v>
          </cell>
          <cell r="AW1400">
            <v>0</v>
          </cell>
          <cell r="AX1400">
            <v>1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0</v>
          </cell>
          <cell r="BM1400">
            <v>0</v>
          </cell>
          <cell r="BO1400">
            <v>0</v>
          </cell>
        </row>
        <row r="1401">
          <cell r="C1401" t="str">
            <v>61650MAT300AllFlow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0</v>
          </cell>
          <cell r="AH1401">
            <v>0</v>
          </cell>
          <cell r="AI1401">
            <v>0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1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0</v>
          </cell>
          <cell r="BK1401">
            <v>0</v>
          </cell>
          <cell r="BM1401">
            <v>0</v>
          </cell>
          <cell r="BO1401">
            <v>0</v>
          </cell>
        </row>
        <row r="1402">
          <cell r="C1402" t="str">
            <v>61650MAT200TAllFlow</v>
          </cell>
          <cell r="E1402">
            <v>0</v>
          </cell>
          <cell r="F1402">
            <v>0</v>
          </cell>
          <cell r="G1402">
            <v>0</v>
          </cell>
          <cell r="H1402">
            <v>0.29140011289168999</v>
          </cell>
          <cell r="J1402">
            <v>29</v>
          </cell>
          <cell r="K1402">
            <v>1</v>
          </cell>
          <cell r="L1402">
            <v>0</v>
          </cell>
          <cell r="M1402">
            <v>28.723942003514939</v>
          </cell>
          <cell r="O1402">
            <v>320</v>
          </cell>
          <cell r="P1402">
            <v>-1</v>
          </cell>
          <cell r="Q1402">
            <v>0</v>
          </cell>
          <cell r="R1402">
            <v>320.44339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F1402">
            <v>349</v>
          </cell>
          <cell r="AG1402">
            <v>0</v>
          </cell>
          <cell r="AH1402">
            <v>0</v>
          </cell>
          <cell r="AI1402">
            <v>349.45874011640666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349</v>
          </cell>
          <cell r="AV1402">
            <v>0</v>
          </cell>
          <cell r="AW1402">
            <v>0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.29140011289168999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</row>
        <row r="1404">
          <cell r="C1404" t="str">
            <v>61650MAT305AllFlow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1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</row>
        <row r="1405">
          <cell r="C1405" t="str">
            <v>61650MAT310AllFlow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0</v>
          </cell>
          <cell r="W1405">
            <v>0</v>
          </cell>
          <cell r="Y1405">
            <v>0</v>
          </cell>
          <cell r="AA1405">
            <v>0</v>
          </cell>
          <cell r="AD1405">
            <v>0</v>
          </cell>
          <cell r="AF1405">
            <v>0</v>
          </cell>
          <cell r="AH1405">
            <v>0</v>
          </cell>
          <cell r="AI1405">
            <v>0</v>
          </cell>
          <cell r="AK1405">
            <v>0</v>
          </cell>
          <cell r="AM1405">
            <v>0</v>
          </cell>
          <cell r="AN1405">
            <v>0</v>
          </cell>
          <cell r="AP1405">
            <v>0</v>
          </cell>
          <cell r="AQ1405">
            <v>0</v>
          </cell>
          <cell r="AR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1</v>
          </cell>
          <cell r="AY1405">
            <v>0</v>
          </cell>
          <cell r="AZ1405">
            <v>0</v>
          </cell>
          <cell r="BC1405">
            <v>0</v>
          </cell>
          <cell r="BF1405">
            <v>0</v>
          </cell>
          <cell r="BH1405">
            <v>0</v>
          </cell>
          <cell r="BK1405">
            <v>0</v>
          </cell>
          <cell r="BM1405">
            <v>0</v>
          </cell>
          <cell r="BO1405">
            <v>0</v>
          </cell>
        </row>
        <row r="1406">
          <cell r="C1406" t="str">
            <v>61650MAT315AllFlow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0</v>
          </cell>
          <cell r="AH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1</v>
          </cell>
          <cell r="AY1406">
            <v>0</v>
          </cell>
          <cell r="AZ1406">
            <v>0</v>
          </cell>
          <cell r="BC1406">
            <v>0</v>
          </cell>
          <cell r="BF1406">
            <v>0</v>
          </cell>
          <cell r="BH1406">
            <v>0</v>
          </cell>
          <cell r="BK1406">
            <v>0</v>
          </cell>
          <cell r="BM1406">
            <v>0</v>
          </cell>
          <cell r="BO1406">
            <v>0</v>
          </cell>
        </row>
        <row r="1407">
          <cell r="C1407" t="str">
            <v>61650MAT320AllFlow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0</v>
          </cell>
          <cell r="AA1407">
            <v>0</v>
          </cell>
          <cell r="AD1407">
            <v>0</v>
          </cell>
          <cell r="AF1407">
            <v>0</v>
          </cell>
          <cell r="AH1407">
            <v>0</v>
          </cell>
          <cell r="AI1407">
            <v>0</v>
          </cell>
          <cell r="AK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1</v>
          </cell>
          <cell r="AY1407">
            <v>0</v>
          </cell>
          <cell r="AZ1407">
            <v>0</v>
          </cell>
          <cell r="BC1407">
            <v>0</v>
          </cell>
          <cell r="BF1407">
            <v>0</v>
          </cell>
          <cell r="BH1407">
            <v>0</v>
          </cell>
          <cell r="BK1407">
            <v>0</v>
          </cell>
          <cell r="BM1407">
            <v>0</v>
          </cell>
          <cell r="BO1407">
            <v>0</v>
          </cell>
        </row>
        <row r="1408">
          <cell r="C1408" t="str">
            <v>61650MAT325AllFlow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0</v>
          </cell>
          <cell r="AH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1</v>
          </cell>
          <cell r="AY1408">
            <v>0</v>
          </cell>
          <cell r="AZ1408">
            <v>0</v>
          </cell>
          <cell r="BC1408">
            <v>0</v>
          </cell>
          <cell r="BF1408">
            <v>0</v>
          </cell>
          <cell r="BH1408">
            <v>0</v>
          </cell>
          <cell r="BK1408">
            <v>0</v>
          </cell>
          <cell r="BM1408">
            <v>0</v>
          </cell>
          <cell r="BO1408">
            <v>0</v>
          </cell>
        </row>
        <row r="1409">
          <cell r="C1409" t="str">
            <v>61650MAT330AllFlow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0</v>
          </cell>
          <cell r="R1409">
            <v>0</v>
          </cell>
          <cell r="T1409">
            <v>0</v>
          </cell>
          <cell r="W1409">
            <v>0</v>
          </cell>
          <cell r="Y1409">
            <v>0</v>
          </cell>
          <cell r="AA1409">
            <v>0</v>
          </cell>
          <cell r="AD1409">
            <v>0</v>
          </cell>
          <cell r="AF1409">
            <v>0</v>
          </cell>
          <cell r="AH1409">
            <v>0</v>
          </cell>
          <cell r="AI1409">
            <v>0</v>
          </cell>
          <cell r="AK1409">
            <v>0</v>
          </cell>
          <cell r="AM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1</v>
          </cell>
          <cell r="AY1409">
            <v>0</v>
          </cell>
          <cell r="AZ1409">
            <v>0</v>
          </cell>
          <cell r="BC1409">
            <v>0</v>
          </cell>
          <cell r="BF1409">
            <v>0</v>
          </cell>
          <cell r="BH1409">
            <v>0</v>
          </cell>
          <cell r="BK1409">
            <v>0</v>
          </cell>
          <cell r="BM1409">
            <v>0</v>
          </cell>
          <cell r="BO1409">
            <v>0</v>
          </cell>
        </row>
        <row r="1410">
          <cell r="C1410" t="str">
            <v>61650MAT400AllFlow</v>
          </cell>
          <cell r="E1410">
            <v>0</v>
          </cell>
          <cell r="H1410">
            <v>0</v>
          </cell>
          <cell r="J1410">
            <v>55</v>
          </cell>
          <cell r="M1410">
            <v>54.911775043936728</v>
          </cell>
          <cell r="O1410">
            <v>17</v>
          </cell>
          <cell r="R1410">
            <v>16.925999999999998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72</v>
          </cell>
          <cell r="AH1410">
            <v>0</v>
          </cell>
          <cell r="AI1410">
            <v>71.83777504393673</v>
          </cell>
          <cell r="AK1410">
            <v>0</v>
          </cell>
          <cell r="AM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72</v>
          </cell>
          <cell r="AU1410">
            <v>0</v>
          </cell>
          <cell r="AV1410">
            <v>0</v>
          </cell>
          <cell r="AW1410">
            <v>0</v>
          </cell>
          <cell r="AX1410">
            <v>1</v>
          </cell>
          <cell r="AY1410">
            <v>0</v>
          </cell>
          <cell r="AZ1410">
            <v>0</v>
          </cell>
          <cell r="BC1410">
            <v>0</v>
          </cell>
          <cell r="BF1410">
            <v>0</v>
          </cell>
          <cell r="BH1410">
            <v>0</v>
          </cell>
          <cell r="BK1410">
            <v>0</v>
          </cell>
          <cell r="BM1410">
            <v>0</v>
          </cell>
          <cell r="BO1410">
            <v>0</v>
          </cell>
        </row>
        <row r="1411">
          <cell r="C1411" t="str">
            <v>61650MAT300TAllFlow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55</v>
          </cell>
          <cell r="K1411">
            <v>0</v>
          </cell>
          <cell r="L1411">
            <v>0</v>
          </cell>
          <cell r="M1411">
            <v>54.911775043936728</v>
          </cell>
          <cell r="O1411">
            <v>17</v>
          </cell>
          <cell r="P1411">
            <v>0</v>
          </cell>
          <cell r="Q1411">
            <v>0</v>
          </cell>
          <cell r="R1411">
            <v>16.92599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F1411">
            <v>72</v>
          </cell>
          <cell r="AG1411">
            <v>0</v>
          </cell>
          <cell r="AH1411">
            <v>0</v>
          </cell>
          <cell r="AI1411">
            <v>71.8377750439367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72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</row>
        <row r="1413">
          <cell r="C1413" t="str">
            <v>61650AllUD3AllFlow</v>
          </cell>
          <cell r="E1413">
            <v>1</v>
          </cell>
          <cell r="F1413">
            <v>1</v>
          </cell>
          <cell r="G1413">
            <v>0</v>
          </cell>
          <cell r="H1413">
            <v>0.51592321381877704</v>
          </cell>
          <cell r="J1413">
            <v>91</v>
          </cell>
          <cell r="K1413">
            <v>1</v>
          </cell>
          <cell r="L1413">
            <v>0</v>
          </cell>
          <cell r="M1413">
            <v>91.090637768120359</v>
          </cell>
          <cell r="O1413">
            <v>580</v>
          </cell>
          <cell r="P1413">
            <v>0</v>
          </cell>
          <cell r="Q1413">
            <v>0</v>
          </cell>
          <cell r="R1413">
            <v>579.64803500000005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1</v>
          </cell>
          <cell r="AA1413">
            <v>-2</v>
          </cell>
          <cell r="AB1413">
            <v>0</v>
          </cell>
          <cell r="AC1413">
            <v>1</v>
          </cell>
          <cell r="AD1413">
            <v>0</v>
          </cell>
          <cell r="AF1413">
            <v>672</v>
          </cell>
          <cell r="AG1413">
            <v>0</v>
          </cell>
          <cell r="AH1413">
            <v>1</v>
          </cell>
          <cell r="AI1413">
            <v>671.25459598193925</v>
          </cell>
          <cell r="AK1413">
            <v>1</v>
          </cell>
          <cell r="AL1413">
            <v>0</v>
          </cell>
          <cell r="AM1413">
            <v>1</v>
          </cell>
          <cell r="AN1413">
            <v>0</v>
          </cell>
          <cell r="AP1413">
            <v>0</v>
          </cell>
          <cell r="AQ1413">
            <v>1</v>
          </cell>
          <cell r="AR1413">
            <v>672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9.2970868614755009E-2</v>
          </cell>
          <cell r="BH1413">
            <v>0</v>
          </cell>
          <cell r="BI1413">
            <v>0</v>
          </cell>
          <cell r="BJ1413">
            <v>0</v>
          </cell>
          <cell r="BK1413">
            <v>0.42295234520402197</v>
          </cell>
          <cell r="BM1413">
            <v>1</v>
          </cell>
          <cell r="BN1413">
            <v>0</v>
          </cell>
          <cell r="BO1413">
            <v>1</v>
          </cell>
          <cell r="BP1413">
            <v>0</v>
          </cell>
          <cell r="BQ1413">
            <v>0</v>
          </cell>
        </row>
        <row r="1420">
          <cell r="C1420" t="str">
            <v>21020TAN140TM100c</v>
          </cell>
          <cell r="E1420">
            <v>4169</v>
          </cell>
          <cell r="H1420">
            <v>4168.5702671350791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4169</v>
          </cell>
          <cell r="AI1420">
            <v>4168.5702671350791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4169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4169</v>
          </cell>
          <cell r="BF1420">
            <v>4168.5702671350791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</row>
        <row r="1421">
          <cell r="C1421" t="str">
            <v>21020TAN150M100c</v>
          </cell>
          <cell r="E1421">
            <v>2</v>
          </cell>
          <cell r="H1421">
            <v>2.1361105279181207</v>
          </cell>
          <cell r="J1421">
            <v>105</v>
          </cell>
          <cell r="M1421">
            <v>105.13659879917964</v>
          </cell>
          <cell r="O1421">
            <v>3</v>
          </cell>
          <cell r="R1421">
            <v>3.4512109999999994</v>
          </cell>
          <cell r="T1421">
            <v>0</v>
          </cell>
          <cell r="W1421">
            <v>0</v>
          </cell>
          <cell r="Y1421">
            <v>0</v>
          </cell>
          <cell r="AA1421">
            <v>1</v>
          </cell>
          <cell r="AC1421">
            <v>-1</v>
          </cell>
          <cell r="AD1421">
            <v>0</v>
          </cell>
          <cell r="AF1421">
            <v>110</v>
          </cell>
          <cell r="AH1421">
            <v>-1</v>
          </cell>
          <cell r="AI1421">
            <v>110.72392032709776</v>
          </cell>
          <cell r="AK1421">
            <v>0</v>
          </cell>
          <cell r="AN1421">
            <v>0</v>
          </cell>
          <cell r="AP1421">
            <v>0</v>
          </cell>
          <cell r="AQ1421">
            <v>-1</v>
          </cell>
          <cell r="AR1421">
            <v>11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2</v>
          </cell>
          <cell r="BK1421">
            <v>2.1361105279181207</v>
          </cell>
          <cell r="BM1421">
            <v>0</v>
          </cell>
          <cell r="BO1421">
            <v>0</v>
          </cell>
        </row>
        <row r="1422">
          <cell r="C1422" t="str">
            <v>21020TAN180TM100c</v>
          </cell>
          <cell r="E1422">
            <v>5</v>
          </cell>
          <cell r="H1422">
            <v>4.5508843613581123</v>
          </cell>
          <cell r="J1422">
            <v>14</v>
          </cell>
          <cell r="M1422">
            <v>14.129200000000001</v>
          </cell>
          <cell r="O1422">
            <v>5</v>
          </cell>
          <cell r="R1422">
            <v>4.9760024804873995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24</v>
          </cell>
          <cell r="AI1422">
            <v>23.656086841845511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24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5</v>
          </cell>
          <cell r="BF1422">
            <v>4.5508843613581123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</row>
        <row r="1423">
          <cell r="C1423" t="str">
            <v>21020TAN190M100c</v>
          </cell>
          <cell r="E1423">
            <v>4</v>
          </cell>
          <cell r="H1423">
            <v>4.0748789700000003</v>
          </cell>
          <cell r="J1423">
            <v>0</v>
          </cell>
          <cell r="M1423">
            <v>0</v>
          </cell>
          <cell r="O1423">
            <v>0</v>
          </cell>
          <cell r="R1423">
            <v>0</v>
          </cell>
          <cell r="T1423">
            <v>0</v>
          </cell>
          <cell r="W1423">
            <v>0</v>
          </cell>
          <cell r="Y1423">
            <v>0</v>
          </cell>
          <cell r="AA1423">
            <v>0</v>
          </cell>
          <cell r="AD1423">
            <v>0</v>
          </cell>
          <cell r="AF1423">
            <v>4</v>
          </cell>
          <cell r="AI1423">
            <v>4.0748789700000003</v>
          </cell>
          <cell r="AK1423">
            <v>0</v>
          </cell>
          <cell r="AN1423">
            <v>0</v>
          </cell>
          <cell r="AP1423">
            <v>0</v>
          </cell>
          <cell r="AQ1423">
            <v>0</v>
          </cell>
          <cell r="AR1423">
            <v>4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C1423">
            <v>4</v>
          </cell>
          <cell r="BF1423">
            <v>4.0748789699999994</v>
          </cell>
          <cell r="BH1423">
            <v>0</v>
          </cell>
          <cell r="BK1423">
            <v>0</v>
          </cell>
          <cell r="BM1423">
            <v>0</v>
          </cell>
          <cell r="BO1423">
            <v>0</v>
          </cell>
        </row>
        <row r="1424">
          <cell r="C1424" t="str">
            <v>21020AllUD3M100c</v>
          </cell>
          <cell r="E1424">
            <v>4180</v>
          </cell>
          <cell r="F1424">
            <v>0</v>
          </cell>
          <cell r="G1424">
            <v>0</v>
          </cell>
          <cell r="H1424">
            <v>4179.3321409943555</v>
          </cell>
          <cell r="J1424">
            <v>119</v>
          </cell>
          <cell r="K1424">
            <v>0</v>
          </cell>
          <cell r="L1424">
            <v>0</v>
          </cell>
          <cell r="M1424">
            <v>119.26579879917963</v>
          </cell>
          <cell r="O1424">
            <v>8</v>
          </cell>
          <cell r="P1424">
            <v>0</v>
          </cell>
          <cell r="Q1424">
            <v>0</v>
          </cell>
          <cell r="R1424">
            <v>8.4272134804873993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0</v>
          </cell>
          <cell r="AA1424">
            <v>1</v>
          </cell>
          <cell r="AB1424">
            <v>0</v>
          </cell>
          <cell r="AC1424">
            <v>-1</v>
          </cell>
          <cell r="AD1424">
            <v>0</v>
          </cell>
          <cell r="AF1424">
            <v>4307</v>
          </cell>
          <cell r="AG1424">
            <v>0</v>
          </cell>
          <cell r="AH1424">
            <v>-1</v>
          </cell>
          <cell r="AI1424">
            <v>4307.0251532740222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Q1424">
            <v>-1</v>
          </cell>
          <cell r="AR1424">
            <v>430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-1</v>
          </cell>
          <cell r="BC1424">
            <v>4178</v>
          </cell>
          <cell r="BD1424">
            <v>0</v>
          </cell>
          <cell r="BE1424">
            <v>0</v>
          </cell>
          <cell r="BF1424">
            <v>4177.1960304664372</v>
          </cell>
          <cell r="BH1424">
            <v>2</v>
          </cell>
          <cell r="BI1424">
            <v>0</v>
          </cell>
          <cell r="BJ1424">
            <v>0</v>
          </cell>
          <cell r="BK1424">
            <v>2.1361105279181207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</row>
        <row r="1430">
          <cell r="C1430" t="str">
            <v>62352TAllUD3AllFlow</v>
          </cell>
          <cell r="E1430">
            <v>1655</v>
          </cell>
          <cell r="F1430">
            <v>0</v>
          </cell>
          <cell r="H1430">
            <v>1654.7415290362292</v>
          </cell>
          <cell r="J1430">
            <v>1380</v>
          </cell>
          <cell r="K1430">
            <v>-1</v>
          </cell>
          <cell r="M1430">
            <v>1380.5672316843056</v>
          </cell>
          <cell r="O1430">
            <v>321</v>
          </cell>
          <cell r="P1430">
            <v>0</v>
          </cell>
          <cell r="R1430">
            <v>321.25368726248121</v>
          </cell>
          <cell r="T1430">
            <v>20914</v>
          </cell>
          <cell r="U1430">
            <v>0</v>
          </cell>
          <cell r="W1430">
            <v>20914.25843264053</v>
          </cell>
          <cell r="Y1430">
            <v>-23871</v>
          </cell>
          <cell r="AA1430">
            <v>-1</v>
          </cell>
          <cell r="AD1430">
            <v>-23869.6890262995</v>
          </cell>
          <cell r="AF1430">
            <v>399</v>
          </cell>
          <cell r="AH1430">
            <v>-2</v>
          </cell>
          <cell r="AI1430">
            <v>401.13185432404913</v>
          </cell>
          <cell r="AK1430">
            <v>0</v>
          </cell>
          <cell r="AL1430">
            <v>0</v>
          </cell>
          <cell r="AN1430">
            <v>-6.3300000011999997E-5</v>
          </cell>
          <cell r="AP1430">
            <v>0</v>
          </cell>
          <cell r="AQ1430">
            <v>-2</v>
          </cell>
          <cell r="AR1430">
            <v>399</v>
          </cell>
          <cell r="AX1430">
            <v>0</v>
          </cell>
          <cell r="AY1430">
            <v>0</v>
          </cell>
          <cell r="AZ1430">
            <v>0</v>
          </cell>
          <cell r="BC1430">
            <v>1297</v>
          </cell>
          <cell r="BD1430">
            <v>-1</v>
          </cell>
          <cell r="BF1430">
            <v>1297.6078130175613</v>
          </cell>
          <cell r="BH1430">
            <v>865</v>
          </cell>
          <cell r="BI1430">
            <v>0</v>
          </cell>
          <cell r="BK1430">
            <v>864.95616950993406</v>
          </cell>
          <cell r="BM1430">
            <v>-507</v>
          </cell>
          <cell r="BN1430">
            <v>1</v>
          </cell>
          <cell r="BO1430">
            <v>0</v>
          </cell>
        </row>
        <row r="1431">
          <cell r="C1431" t="str">
            <v>62354TAllUD3AllFlow</v>
          </cell>
          <cell r="E1431">
            <v>0</v>
          </cell>
          <cell r="H1431">
            <v>0</v>
          </cell>
          <cell r="J1431">
            <v>12</v>
          </cell>
          <cell r="M1431">
            <v>11.888412182776801</v>
          </cell>
          <cell r="O1431">
            <v>19</v>
          </cell>
          <cell r="R1431">
            <v>18.818096150000002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31</v>
          </cell>
          <cell r="AI1431">
            <v>30.706508332776799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31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</row>
        <row r="1432">
          <cell r="C1432" t="str">
            <v>62356TAllUD3AllFlow</v>
          </cell>
          <cell r="E1432">
            <v>56</v>
          </cell>
          <cell r="H1432">
            <v>55.914164416362468</v>
          </cell>
          <cell r="J1432">
            <v>6</v>
          </cell>
          <cell r="M1432">
            <v>5.9224176365377383</v>
          </cell>
          <cell r="O1432">
            <v>0</v>
          </cell>
          <cell r="R1432">
            <v>1.0074057939447E-2</v>
          </cell>
          <cell r="T1432">
            <v>0</v>
          </cell>
          <cell r="W1432">
            <v>3.3730383071935002E-2</v>
          </cell>
          <cell r="Y1432">
            <v>0</v>
          </cell>
          <cell r="AD1432">
            <v>0</v>
          </cell>
          <cell r="AF1432">
            <v>62</v>
          </cell>
          <cell r="AI1432">
            <v>61.880386493911587</v>
          </cell>
          <cell r="AK1432">
            <v>0</v>
          </cell>
          <cell r="AN1432">
            <v>0</v>
          </cell>
          <cell r="AP1432">
            <v>0</v>
          </cell>
          <cell r="AQ1432">
            <v>0</v>
          </cell>
          <cell r="AR1432">
            <v>62</v>
          </cell>
          <cell r="AX1432">
            <v>0</v>
          </cell>
          <cell r="AY1432">
            <v>0</v>
          </cell>
          <cell r="AZ1432">
            <v>0</v>
          </cell>
          <cell r="BC1432">
            <v>36</v>
          </cell>
          <cell r="BF1432">
            <v>35.656854616461032</v>
          </cell>
          <cell r="BH1432">
            <v>20</v>
          </cell>
          <cell r="BK1432">
            <v>20.257309799901432</v>
          </cell>
          <cell r="BM1432">
            <v>0</v>
          </cell>
          <cell r="BO1432">
            <v>0</v>
          </cell>
        </row>
        <row r="1433">
          <cell r="C1433" t="str">
            <v>Receivables_from_disposals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F1433">
            <v>0</v>
          </cell>
          <cell r="BH1433">
            <v>0</v>
          </cell>
          <cell r="BK1433">
            <v>0</v>
          </cell>
          <cell r="BM1433">
            <v>0</v>
          </cell>
          <cell r="BO1433">
            <v>0</v>
          </cell>
        </row>
        <row r="1434">
          <cell r="C1434" t="str">
            <v>25772AllUD3AllFlow</v>
          </cell>
          <cell r="E1434">
            <v>198</v>
          </cell>
          <cell r="H1434">
            <v>197.71026066168375</v>
          </cell>
          <cell r="J1434">
            <v>38</v>
          </cell>
          <cell r="M1434">
            <v>37.662273682605168</v>
          </cell>
          <cell r="O1434">
            <v>12</v>
          </cell>
          <cell r="R1434">
            <v>11.627822600355861</v>
          </cell>
          <cell r="T1434">
            <v>10</v>
          </cell>
          <cell r="W1434">
            <v>9.5292278937929158</v>
          </cell>
          <cell r="Y1434">
            <v>0</v>
          </cell>
          <cell r="AA1434">
            <v>0</v>
          </cell>
          <cell r="AD1434">
            <v>0</v>
          </cell>
          <cell r="AF1434">
            <v>258</v>
          </cell>
          <cell r="AH1434">
            <v>1</v>
          </cell>
          <cell r="AI1434">
            <v>256.5295848384377</v>
          </cell>
          <cell r="AK1434">
            <v>0</v>
          </cell>
          <cell r="AN1434">
            <v>0</v>
          </cell>
          <cell r="AP1434">
            <v>0</v>
          </cell>
          <cell r="AQ1434">
            <v>1</v>
          </cell>
          <cell r="AR1434">
            <v>258</v>
          </cell>
          <cell r="AX1434">
            <v>0</v>
          </cell>
          <cell r="AY1434">
            <v>0</v>
          </cell>
          <cell r="AZ1434">
            <v>0</v>
          </cell>
          <cell r="BC1434">
            <v>164</v>
          </cell>
          <cell r="BF1434">
            <v>163.70479998498183</v>
          </cell>
          <cell r="BH1434">
            <v>34</v>
          </cell>
          <cell r="BK1434">
            <v>34.005460676701908</v>
          </cell>
          <cell r="BM1434">
            <v>0</v>
          </cell>
          <cell r="BO1434">
            <v>0</v>
          </cell>
        </row>
        <row r="1435">
          <cell r="C1435" t="str">
            <v>25775AllUD3AllFlow</v>
          </cell>
          <cell r="E1435">
            <v>7</v>
          </cell>
          <cell r="H1435">
            <v>7.2827872954717927</v>
          </cell>
          <cell r="J1435">
            <v>3</v>
          </cell>
          <cell r="M1435">
            <v>2.8821895646163465</v>
          </cell>
          <cell r="O1435">
            <v>0</v>
          </cell>
          <cell r="R1435">
            <v>0</v>
          </cell>
          <cell r="T1435">
            <v>0</v>
          </cell>
          <cell r="V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0</v>
          </cell>
          <cell r="AI1435">
            <v>10.16497686008813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0</v>
          </cell>
          <cell r="AX1435">
            <v>0</v>
          </cell>
          <cell r="AY1435">
            <v>0</v>
          </cell>
          <cell r="AZ1435">
            <v>0</v>
          </cell>
          <cell r="BC1435">
            <v>7</v>
          </cell>
          <cell r="BF1435">
            <v>7.2827872954717927</v>
          </cell>
          <cell r="BH1435">
            <v>0</v>
          </cell>
          <cell r="BK1435">
            <v>0</v>
          </cell>
          <cell r="BM1435">
            <v>0</v>
          </cell>
          <cell r="BO1435">
            <v>0</v>
          </cell>
        </row>
        <row r="1436">
          <cell r="C1436" t="str">
            <v>62362TAllUD3AllFlow</v>
          </cell>
          <cell r="E1436">
            <v>0</v>
          </cell>
          <cell r="H1436">
            <v>0</v>
          </cell>
          <cell r="J1436">
            <v>4</v>
          </cell>
          <cell r="M1436">
            <v>4.0380318711016576</v>
          </cell>
          <cell r="O1436">
            <v>0</v>
          </cell>
          <cell r="Q1436">
            <v>0</v>
          </cell>
          <cell r="R1436">
            <v>0</v>
          </cell>
          <cell r="T1436">
            <v>0</v>
          </cell>
          <cell r="V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4</v>
          </cell>
          <cell r="AI1436">
            <v>4.038031871101657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4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</v>
          </cell>
          <cell r="BM1436">
            <v>0</v>
          </cell>
          <cell r="BO1436">
            <v>0</v>
          </cell>
        </row>
        <row r="1437">
          <cell r="C1437" t="str">
            <v>Other_receivables_other</v>
          </cell>
          <cell r="E1437">
            <v>345</v>
          </cell>
          <cell r="F1437">
            <v>-1</v>
          </cell>
          <cell r="G1437">
            <v>0</v>
          </cell>
          <cell r="H1437">
            <v>346.53932291288152</v>
          </cell>
          <cell r="J1437">
            <v>252</v>
          </cell>
          <cell r="K1437">
            <v>0</v>
          </cell>
          <cell r="L1437">
            <v>0</v>
          </cell>
          <cell r="M1437">
            <v>253.03377011993371</v>
          </cell>
          <cell r="O1437">
            <v>125</v>
          </cell>
          <cell r="P1437">
            <v>0</v>
          </cell>
          <cell r="Q1437">
            <v>0</v>
          </cell>
          <cell r="R1437">
            <v>125.61688355148652</v>
          </cell>
          <cell r="T1437">
            <v>386</v>
          </cell>
          <cell r="U1437">
            <v>0</v>
          </cell>
          <cell r="V1437">
            <v>0</v>
          </cell>
          <cell r="W1437">
            <v>385.79751130859586</v>
          </cell>
          <cell r="Y1437">
            <v>-298</v>
          </cell>
          <cell r="Z1437">
            <v>0</v>
          </cell>
          <cell r="AA1437">
            <v>2</v>
          </cell>
          <cell r="AB1437">
            <v>1</v>
          </cell>
          <cell r="AD1437">
            <v>-301.60052923515468</v>
          </cell>
          <cell r="AF1437">
            <v>810</v>
          </cell>
          <cell r="AG1437">
            <v>1</v>
          </cell>
          <cell r="AI1437">
            <v>809.38695865773479</v>
          </cell>
          <cell r="AK1437">
            <v>0</v>
          </cell>
          <cell r="AL1437">
            <v>0</v>
          </cell>
          <cell r="AM1437">
            <v>0</v>
          </cell>
          <cell r="AN1437">
            <v>6.000000003999998E-6</v>
          </cell>
          <cell r="AP1437">
            <v>1</v>
          </cell>
          <cell r="AQ1437">
            <v>0</v>
          </cell>
          <cell r="AR1437">
            <v>810</v>
          </cell>
          <cell r="AX1437">
            <v>0</v>
          </cell>
          <cell r="AY1437">
            <v>0</v>
          </cell>
          <cell r="AZ1437">
            <v>0</v>
          </cell>
          <cell r="BC1437">
            <v>316</v>
          </cell>
          <cell r="BD1437">
            <v>0</v>
          </cell>
          <cell r="BE1437">
            <v>0</v>
          </cell>
          <cell r="BF1437">
            <v>316.55582576786514</v>
          </cell>
          <cell r="BH1437">
            <v>33</v>
          </cell>
          <cell r="BI1437">
            <v>1</v>
          </cell>
          <cell r="BJ1437">
            <v>0</v>
          </cell>
          <cell r="BK1437">
            <v>31.76075173425113</v>
          </cell>
          <cell r="BM1437">
            <v>-4</v>
          </cell>
          <cell r="BN1437">
            <v>-1</v>
          </cell>
          <cell r="BO1437">
            <v>-1</v>
          </cell>
          <cell r="BP1437">
            <v>0</v>
          </cell>
          <cell r="BQ1437">
            <v>0</v>
          </cell>
        </row>
        <row r="1438">
          <cell r="C1438" t="str">
            <v>62360TAllUD3AllFlow</v>
          </cell>
          <cell r="E1438">
            <v>2261</v>
          </cell>
          <cell r="F1438">
            <v>-1</v>
          </cell>
          <cell r="G1438">
            <v>0</v>
          </cell>
          <cell r="H1438">
            <v>2262.1880643226286</v>
          </cell>
          <cell r="J1438">
            <v>1695</v>
          </cell>
          <cell r="K1438">
            <v>-1</v>
          </cell>
          <cell r="L1438">
            <v>0</v>
          </cell>
          <cell r="M1438">
            <v>1695.9943267418771</v>
          </cell>
          <cell r="O1438">
            <v>477</v>
          </cell>
          <cell r="P1438">
            <v>0</v>
          </cell>
          <cell r="Q1438">
            <v>0</v>
          </cell>
          <cell r="R1438">
            <v>477.326563622263</v>
          </cell>
          <cell r="T1438">
            <v>21310</v>
          </cell>
          <cell r="U1438">
            <v>0</v>
          </cell>
          <cell r="V1438">
            <v>0</v>
          </cell>
          <cell r="W1438">
            <v>21309.61890222599</v>
          </cell>
          <cell r="Y1438">
            <v>-24169</v>
          </cell>
          <cell r="Z1438">
            <v>0</v>
          </cell>
          <cell r="AA1438">
            <v>1</v>
          </cell>
          <cell r="AB1438">
            <v>1</v>
          </cell>
          <cell r="AC1438">
            <v>0</v>
          </cell>
          <cell r="AD1438">
            <v>-24171.289555534655</v>
          </cell>
          <cell r="AF1438">
            <v>1574</v>
          </cell>
          <cell r="AG1438">
            <v>1</v>
          </cell>
          <cell r="AH1438">
            <v>-1</v>
          </cell>
          <cell r="AI1438">
            <v>1573.8383013780999</v>
          </cell>
          <cell r="AK1438">
            <v>0</v>
          </cell>
          <cell r="AL1438">
            <v>0</v>
          </cell>
          <cell r="AM1438">
            <v>0</v>
          </cell>
          <cell r="AN1438">
            <v>-5.7300000007999999E-5</v>
          </cell>
          <cell r="AP1438">
            <v>1</v>
          </cell>
          <cell r="AQ1438">
            <v>-1</v>
          </cell>
          <cell r="AR1438">
            <v>1574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C1438">
            <v>1820</v>
          </cell>
          <cell r="BD1438">
            <v>-1</v>
          </cell>
          <cell r="BE1438">
            <v>0</v>
          </cell>
          <cell r="BF1438">
            <v>1820.8080806823411</v>
          </cell>
          <cell r="BH1438">
            <v>952</v>
          </cell>
          <cell r="BI1438">
            <v>1</v>
          </cell>
          <cell r="BJ1438">
            <v>0</v>
          </cell>
          <cell r="BK1438">
            <v>950.97969172078854</v>
          </cell>
          <cell r="BM1438">
            <v>-511</v>
          </cell>
          <cell r="BN1438">
            <v>0</v>
          </cell>
          <cell r="BO1438">
            <v>-1</v>
          </cell>
          <cell r="BP1438">
            <v>0</v>
          </cell>
          <cell r="BQ1438">
            <v>0</v>
          </cell>
        </row>
        <row r="1441">
          <cell r="C1441" t="str">
            <v>62357TAllUD3AllFlow</v>
          </cell>
          <cell r="E1441">
            <v>1711</v>
          </cell>
          <cell r="H1441">
            <v>1710.6556934525913</v>
          </cell>
          <cell r="J1441">
            <v>1398</v>
          </cell>
          <cell r="M1441">
            <v>1398.3780615036201</v>
          </cell>
          <cell r="O1441">
            <v>340</v>
          </cell>
          <cell r="R1441">
            <v>340.08185747042074</v>
          </cell>
          <cell r="T1441">
            <v>20914</v>
          </cell>
          <cell r="W1441">
            <v>20914.292163023605</v>
          </cell>
          <cell r="Y1441">
            <v>-23869</v>
          </cell>
          <cell r="AA1441">
            <v>1</v>
          </cell>
          <cell r="AD1441">
            <v>-23869.6890262995</v>
          </cell>
          <cell r="AF1441">
            <v>494</v>
          </cell>
          <cell r="AI1441">
            <v>493.71874915073744</v>
          </cell>
          <cell r="AK1441">
            <v>0</v>
          </cell>
          <cell r="AN1441">
            <v>-6.3300000011999997E-5</v>
          </cell>
          <cell r="AR1441">
            <v>494</v>
          </cell>
          <cell r="AX1441">
            <v>0</v>
          </cell>
          <cell r="AY1441">
            <v>0</v>
          </cell>
          <cell r="AZ1441">
            <v>0</v>
          </cell>
          <cell r="BC1441">
            <v>1333</v>
          </cell>
          <cell r="BF1441">
            <v>1333.2646676340221</v>
          </cell>
          <cell r="BH1441">
            <v>885</v>
          </cell>
          <cell r="BK1441">
            <v>885.21347930983552</v>
          </cell>
          <cell r="BM1441">
            <v>-507</v>
          </cell>
          <cell r="BO1441">
            <v>1</v>
          </cell>
        </row>
        <row r="1442">
          <cell r="C1442" t="str">
            <v>62358TAllUD3AllFlow</v>
          </cell>
          <cell r="E1442">
            <v>550</v>
          </cell>
          <cell r="F1442">
            <v>-2</v>
          </cell>
          <cell r="H1442">
            <v>551.5323708700372</v>
          </cell>
          <cell r="J1442">
            <v>297</v>
          </cell>
          <cell r="K1442">
            <v>-1</v>
          </cell>
          <cell r="M1442">
            <v>297.61626523825714</v>
          </cell>
          <cell r="O1442">
            <v>137</v>
          </cell>
          <cell r="P1442">
            <v>0</v>
          </cell>
          <cell r="R1442">
            <v>137.24470615184237</v>
          </cell>
          <cell r="T1442">
            <v>396</v>
          </cell>
          <cell r="U1442">
            <v>1</v>
          </cell>
          <cell r="W1442">
            <v>395.32673920238426</v>
          </cell>
          <cell r="Y1442">
            <v>-300</v>
          </cell>
          <cell r="AA1442">
            <v>2</v>
          </cell>
          <cell r="AD1442">
            <v>-301.6005292351586</v>
          </cell>
          <cell r="AF1442">
            <v>1080</v>
          </cell>
          <cell r="AG1442">
            <v>0</v>
          </cell>
          <cell r="AI1442">
            <v>1080.1195522273624</v>
          </cell>
          <cell r="AK1442">
            <v>0</v>
          </cell>
          <cell r="AL1442">
            <v>0</v>
          </cell>
          <cell r="AN1442">
            <v>6.0000000040000006E-6</v>
          </cell>
          <cell r="AR1442">
            <v>108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C1442">
            <v>487</v>
          </cell>
          <cell r="BD1442">
            <v>-1</v>
          </cell>
          <cell r="BF1442">
            <v>487.54341304831894</v>
          </cell>
          <cell r="BH1442">
            <v>67</v>
          </cell>
          <cell r="BI1442">
            <v>1</v>
          </cell>
          <cell r="BK1442">
            <v>65.766212410953003</v>
          </cell>
          <cell r="BM1442">
            <v>-4</v>
          </cell>
          <cell r="BN1442">
            <v>-2</v>
          </cell>
          <cell r="BO1442">
            <v>0</v>
          </cell>
        </row>
        <row r="1448">
          <cell r="C1448" t="str">
            <v>64505TAllUD3AllFlow</v>
          </cell>
          <cell r="AF1448">
            <v>2635</v>
          </cell>
          <cell r="AI1448">
            <v>2635.0735010661497</v>
          </cell>
          <cell r="AK1448">
            <v>4</v>
          </cell>
          <cell r="AN1448">
            <v>3.8935149999999998</v>
          </cell>
          <cell r="AR1448">
            <v>2639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C1449" t="str">
            <v>64515TAllUD3AllFlow</v>
          </cell>
          <cell r="AF1449">
            <v>-488</v>
          </cell>
          <cell r="AG1449">
            <v>0</v>
          </cell>
          <cell r="AI1449">
            <v>-487.93149593337318</v>
          </cell>
          <cell r="AK1449">
            <v>0</v>
          </cell>
          <cell r="AL1449">
            <v>0</v>
          </cell>
          <cell r="AN1449">
            <v>0</v>
          </cell>
          <cell r="AR1449">
            <v>-488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C1450" t="str">
            <v>64525TAllUD3AllFlow</v>
          </cell>
          <cell r="AF1450">
            <v>93</v>
          </cell>
          <cell r="AI1450">
            <v>93.164835894036159</v>
          </cell>
          <cell r="AK1450">
            <v>0</v>
          </cell>
          <cell r="AN1450">
            <v>0</v>
          </cell>
          <cell r="AR1450">
            <v>93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C1451" t="str">
            <v>64535TAllUD3AllFlow</v>
          </cell>
          <cell r="AF1451">
            <v>-259</v>
          </cell>
          <cell r="AI1451">
            <v>-259.28915020909869</v>
          </cell>
          <cell r="AK1451">
            <v>0</v>
          </cell>
          <cell r="AN1451">
            <v>-3.2000000000000003E-4</v>
          </cell>
          <cell r="AR1451">
            <v>-259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C1452" t="str">
            <v>64545TAllUD3AllFlow</v>
          </cell>
          <cell r="AF1452">
            <v>-163</v>
          </cell>
          <cell r="AI1452">
            <v>-163.20473204852416</v>
          </cell>
          <cell r="AK1452">
            <v>0</v>
          </cell>
          <cell r="AN1452">
            <v>-0.194526</v>
          </cell>
          <cell r="AR1452">
            <v>-163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C1453" t="str">
            <v>Total expenses in Joint ventures</v>
          </cell>
          <cell r="AF1453">
            <v>-817</v>
          </cell>
          <cell r="AG1453">
            <v>0</v>
          </cell>
          <cell r="AH1453">
            <v>0</v>
          </cell>
          <cell r="AI1453">
            <v>-817.2605422969599</v>
          </cell>
          <cell r="AK1453">
            <v>0</v>
          </cell>
          <cell r="AL1453">
            <v>0</v>
          </cell>
          <cell r="AM1453">
            <v>0</v>
          </cell>
          <cell r="AN1453">
            <v>-0.19484599999999999</v>
          </cell>
          <cell r="AP1453">
            <v>0</v>
          </cell>
          <cell r="AQ1453">
            <v>0</v>
          </cell>
          <cell r="AR1453">
            <v>-817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</row>
        <row r="1456">
          <cell r="C1456" t="str">
            <v>64565TAllUD3AllFlow</v>
          </cell>
          <cell r="AF1456">
            <v>13734</v>
          </cell>
          <cell r="AI1456">
            <v>13733.820519556948</v>
          </cell>
          <cell r="AK1456">
            <v>0</v>
          </cell>
          <cell r="AN1456">
            <v>0</v>
          </cell>
          <cell r="AR1456">
            <v>13734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C1457" t="str">
            <v>64575TAllUD3AllFlow</v>
          </cell>
          <cell r="AF1457">
            <v>1303</v>
          </cell>
          <cell r="AI1457">
            <v>1303.2091789527656</v>
          </cell>
          <cell r="AK1457">
            <v>0</v>
          </cell>
          <cell r="AN1457">
            <v>0</v>
          </cell>
          <cell r="AR1457">
            <v>1303</v>
          </cell>
          <cell r="AX1457">
            <v>0</v>
          </cell>
          <cell r="AY1457">
            <v>0</v>
          </cell>
          <cell r="AZ1457">
            <v>0</v>
          </cell>
        </row>
        <row r="1458">
          <cell r="C1458" t="str">
            <v>Total assets in Joint ventures</v>
          </cell>
          <cell r="AF1458">
            <v>15037</v>
          </cell>
          <cell r="AG1458">
            <v>0</v>
          </cell>
          <cell r="AH1458">
            <v>0</v>
          </cell>
          <cell r="AI1458">
            <v>15037.029698509714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15037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</row>
        <row r="1460">
          <cell r="C1460" t="str">
            <v>64585TAllUD3AllFlow</v>
          </cell>
          <cell r="AF1460">
            <v>4063</v>
          </cell>
          <cell r="AI1460">
            <v>4063.4384166379623</v>
          </cell>
          <cell r="AK1460">
            <v>0</v>
          </cell>
          <cell r="AN1460">
            <v>0</v>
          </cell>
          <cell r="AR1460">
            <v>4063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C1461" t="str">
            <v>64595TAllUD3AllFlow</v>
          </cell>
          <cell r="AF1461">
            <v>1258</v>
          </cell>
          <cell r="AI1461">
            <v>1258.2994376388147</v>
          </cell>
          <cell r="AK1461">
            <v>0</v>
          </cell>
          <cell r="AN1461">
            <v>0</v>
          </cell>
          <cell r="AR1461">
            <v>1258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C1462" t="str">
            <v>Total liabilities in Joint Ventures</v>
          </cell>
          <cell r="AF1462">
            <v>5321</v>
          </cell>
          <cell r="AG1462">
            <v>0</v>
          </cell>
          <cell r="AH1462">
            <v>0</v>
          </cell>
          <cell r="AI1462">
            <v>5321.7378542767765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5321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</row>
        <row r="1464">
          <cell r="C1464" t="str">
            <v>64605TAllUD3AllFlow</v>
          </cell>
          <cell r="AF1464">
            <v>535</v>
          </cell>
          <cell r="AI1464">
            <v>535.17272145371794</v>
          </cell>
          <cell r="AK1464">
            <v>0</v>
          </cell>
          <cell r="AN1464">
            <v>0</v>
          </cell>
          <cell r="AR1464">
            <v>535</v>
          </cell>
          <cell r="AX1464">
            <v>0</v>
          </cell>
          <cell r="AY1464">
            <v>0</v>
          </cell>
          <cell r="AZ1464">
            <v>0</v>
          </cell>
        </row>
        <row r="1466">
          <cell r="C1466" t="str">
            <v>64635TAllUD3AllFlow</v>
          </cell>
          <cell r="AF1466">
            <v>95</v>
          </cell>
          <cell r="AI1466">
            <v>94.8662752934639</v>
          </cell>
          <cell r="AK1466">
            <v>0</v>
          </cell>
          <cell r="AN1466">
            <v>0</v>
          </cell>
          <cell r="AR1466">
            <v>95</v>
          </cell>
          <cell r="AX1466">
            <v>0</v>
          </cell>
          <cell r="AY1466">
            <v>0</v>
          </cell>
          <cell r="AZ1466">
            <v>0</v>
          </cell>
        </row>
        <row r="1468">
          <cell r="C1468" t="str">
            <v>64685TAllUD3AllFlow</v>
          </cell>
          <cell r="AF1468">
            <v>-5</v>
          </cell>
          <cell r="AI1468">
            <v>-4.9624663688678092</v>
          </cell>
          <cell r="AK1468">
            <v>0</v>
          </cell>
          <cell r="AN1468">
            <v>0</v>
          </cell>
          <cell r="AR1468">
            <v>-5</v>
          </cell>
          <cell r="AX1468">
            <v>0</v>
          </cell>
          <cell r="AY1468">
            <v>0</v>
          </cell>
          <cell r="AZ1468">
            <v>0</v>
          </cell>
        </row>
        <row r="1471">
          <cell r="C1471" t="str">
            <v>62105TAllUD3AllFlow</v>
          </cell>
          <cell r="AF1471">
            <v>2911</v>
          </cell>
          <cell r="AI1471">
            <v>2911.3424756984627</v>
          </cell>
          <cell r="AK1471">
            <v>0</v>
          </cell>
          <cell r="AN1471">
            <v>0</v>
          </cell>
          <cell r="AR1471">
            <v>2911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C1472" t="str">
            <v>62032TAllUD3AllFlow</v>
          </cell>
          <cell r="AF1472">
            <v>-325</v>
          </cell>
          <cell r="AI1472">
            <v>-325.35264793847699</v>
          </cell>
          <cell r="AK1472">
            <v>0</v>
          </cell>
          <cell r="AN1472">
            <v>0</v>
          </cell>
          <cell r="AR1472">
            <v>-325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C1473" t="str">
            <v>62035TAllUD3AllFlow</v>
          </cell>
          <cell r="AF1473">
            <v>24</v>
          </cell>
          <cell r="AI1473">
            <v>24.105271308273309</v>
          </cell>
          <cell r="AK1473">
            <v>0</v>
          </cell>
          <cell r="AN1473">
            <v>0</v>
          </cell>
          <cell r="AR1473">
            <v>24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C1474" t="str">
            <v>62038TAllUD3AllFlow</v>
          </cell>
          <cell r="AF1474">
            <v>-109</v>
          </cell>
          <cell r="AI1474">
            <v>-109.46702442766347</v>
          </cell>
          <cell r="AK1474">
            <v>0</v>
          </cell>
          <cell r="AN1474">
            <v>0</v>
          </cell>
          <cell r="AR1474">
            <v>-109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C1475" t="str">
            <v>62041TAllUD3AllFlow</v>
          </cell>
          <cell r="AF1475">
            <v>-122</v>
          </cell>
          <cell r="AI1475">
            <v>-121.85806877344437</v>
          </cell>
          <cell r="AK1475">
            <v>0</v>
          </cell>
          <cell r="AN1475">
            <v>0</v>
          </cell>
          <cell r="AR1475">
            <v>-122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C1476" t="str">
            <v>Total expenses in associates</v>
          </cell>
          <cell r="AF1476">
            <v>-532</v>
          </cell>
          <cell r="AG1476">
            <v>0</v>
          </cell>
          <cell r="AH1476">
            <v>0</v>
          </cell>
          <cell r="AI1476">
            <v>-532.57246983131154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P1476">
            <v>0</v>
          </cell>
          <cell r="AQ1476">
            <v>0</v>
          </cell>
          <cell r="AR1476">
            <v>-53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</row>
        <row r="1477">
          <cell r="C1477" t="str">
            <v>62110TAllUD3AllFlow</v>
          </cell>
          <cell r="AF1477">
            <v>383</v>
          </cell>
          <cell r="AI1477">
            <v>382.67277457933221</v>
          </cell>
          <cell r="AK1477">
            <v>0</v>
          </cell>
          <cell r="AN1477">
            <v>0</v>
          </cell>
          <cell r="AR1477">
            <v>383</v>
          </cell>
          <cell r="AX1477">
            <v>0</v>
          </cell>
          <cell r="AY1477">
            <v>0</v>
          </cell>
          <cell r="AZ1477">
            <v>0</v>
          </cell>
        </row>
        <row r="1479">
          <cell r="C1479" t="str">
            <v>62175TAllUD3AllFlow</v>
          </cell>
          <cell r="AF1479">
            <v>6219</v>
          </cell>
          <cell r="AI1479">
            <v>6219.2783521641459</v>
          </cell>
          <cell r="AK1479">
            <v>0</v>
          </cell>
          <cell r="AN1479">
            <v>0</v>
          </cell>
          <cell r="AR1479">
            <v>6219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C1480" t="str">
            <v>62180TAllUD3AllFlow</v>
          </cell>
          <cell r="AF1480">
            <v>1383</v>
          </cell>
          <cell r="AI1480">
            <v>1382.5808075516995</v>
          </cell>
          <cell r="AK1480">
            <v>0</v>
          </cell>
          <cell r="AN1480">
            <v>0</v>
          </cell>
          <cell r="AR1480">
            <v>1383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C1481" t="str">
            <v>Total assets in associated companies</v>
          </cell>
          <cell r="AF1481">
            <v>7602</v>
          </cell>
          <cell r="AG1481">
            <v>0</v>
          </cell>
          <cell r="AH1481">
            <v>0</v>
          </cell>
          <cell r="AI1481">
            <v>7601.8591597158456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P1481">
            <v>0</v>
          </cell>
          <cell r="AQ1481">
            <v>0</v>
          </cell>
          <cell r="AR1481">
            <v>760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</row>
        <row r="1483">
          <cell r="C1483" t="str">
            <v>62185TAllUD3AllFlow</v>
          </cell>
          <cell r="AF1483">
            <v>2220</v>
          </cell>
          <cell r="AI1483">
            <v>2220.2182761193894</v>
          </cell>
          <cell r="AK1483">
            <v>0</v>
          </cell>
          <cell r="AN1483">
            <v>0</v>
          </cell>
          <cell r="AR1483">
            <v>222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C1484" t="str">
            <v>62190TAllUD3AllFlow</v>
          </cell>
          <cell r="AF1484">
            <v>1446</v>
          </cell>
          <cell r="AI1484">
            <v>1445.8136143525369</v>
          </cell>
          <cell r="AK1484">
            <v>0</v>
          </cell>
          <cell r="AN1484">
            <v>0</v>
          </cell>
          <cell r="AR1484">
            <v>1446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C1485" t="str">
            <v>Total liabilities in associated companies</v>
          </cell>
          <cell r="AF1485">
            <v>3666</v>
          </cell>
          <cell r="AG1485">
            <v>0</v>
          </cell>
          <cell r="AH1485">
            <v>0</v>
          </cell>
          <cell r="AI1485">
            <v>3666.0318904719261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P1485">
            <v>0</v>
          </cell>
          <cell r="AQ1485">
            <v>0</v>
          </cell>
          <cell r="AR1485">
            <v>3666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</row>
        <row r="1487">
          <cell r="C1487" t="str">
            <v>62053TAllUD3AllFlow</v>
          </cell>
          <cell r="AF1487">
            <v>718</v>
          </cell>
          <cell r="AI1487">
            <v>718.13283036710118</v>
          </cell>
          <cell r="AK1487">
            <v>0</v>
          </cell>
          <cell r="AN1487">
            <v>0</v>
          </cell>
          <cell r="AR1487">
            <v>718</v>
          </cell>
          <cell r="AX1487">
            <v>0</v>
          </cell>
          <cell r="AY1487">
            <v>0</v>
          </cell>
          <cell r="AZ1487">
            <v>0</v>
          </cell>
        </row>
        <row r="1489">
          <cell r="C1489" t="str">
            <v>62154TAllUD3AllFlow</v>
          </cell>
          <cell r="AF1489">
            <v>0</v>
          </cell>
          <cell r="AI1489">
            <v>-0.26070579918436798</v>
          </cell>
          <cell r="AK1489">
            <v>0</v>
          </cell>
          <cell r="AN1489">
            <v>0</v>
          </cell>
          <cell r="AR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3">
          <cell r="C1493" t="str">
            <v>62401DEF110AllFlow</v>
          </cell>
          <cell r="AF1493">
            <v>32</v>
          </cell>
          <cell r="AI1493">
            <v>31.715866246318242</v>
          </cell>
          <cell r="AK1493">
            <v>0</v>
          </cell>
          <cell r="AN1493">
            <v>0</v>
          </cell>
          <cell r="AR1493">
            <v>32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2401DEF120AllFlow</v>
          </cell>
          <cell r="AF1494">
            <v>49</v>
          </cell>
          <cell r="AI1494">
            <v>49.466894785565039</v>
          </cell>
          <cell r="AK1494">
            <v>1</v>
          </cell>
          <cell r="AL1494">
            <v>1</v>
          </cell>
          <cell r="AN1494">
            <v>0</v>
          </cell>
          <cell r="AR1494">
            <v>5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62401DEF170TAllFlow</v>
          </cell>
          <cell r="AF1495">
            <v>12</v>
          </cell>
          <cell r="AG1495">
            <v>-1</v>
          </cell>
          <cell r="AI1495">
            <v>12.676012431785745</v>
          </cell>
          <cell r="AK1495">
            <v>-1</v>
          </cell>
          <cell r="AN1495">
            <v>-0.68468010160000004</v>
          </cell>
          <cell r="AR1495">
            <v>11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C1496" t="str">
            <v>62401DEF210TAllFlow</v>
          </cell>
          <cell r="AF1496">
            <v>110</v>
          </cell>
          <cell r="AI1496">
            <v>110.32557370318432</v>
          </cell>
          <cell r="AK1496">
            <v>1</v>
          </cell>
          <cell r="AN1496">
            <v>1.3572166144000002</v>
          </cell>
          <cell r="AR1496">
            <v>111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C1497" t="str">
            <v>62401DEF220AllFlow</v>
          </cell>
          <cell r="AF1497">
            <v>129</v>
          </cell>
          <cell r="AI1497">
            <v>128.96604192039291</v>
          </cell>
          <cell r="AK1497">
            <v>1</v>
          </cell>
          <cell r="AN1497">
            <v>1.204622549668096</v>
          </cell>
          <cell r="AR1497">
            <v>130</v>
          </cell>
          <cell r="AX1497">
            <v>0</v>
          </cell>
          <cell r="AY1497">
            <v>0</v>
          </cell>
          <cell r="AZ1497">
            <v>0</v>
          </cell>
        </row>
        <row r="1498">
          <cell r="C1498" t="str">
            <v>62401DEF230AllFlow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2401DEF290AllFlow</v>
          </cell>
          <cell r="AF1499">
            <v>9</v>
          </cell>
          <cell r="AI1499">
            <v>8.5917291226516763</v>
          </cell>
          <cell r="AK1499">
            <v>33</v>
          </cell>
          <cell r="AN1499">
            <v>32.819811080000001</v>
          </cell>
          <cell r="AR1499">
            <v>42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62401DEF240AllFlow</v>
          </cell>
          <cell r="AF1500">
            <v>23</v>
          </cell>
          <cell r="AI1500">
            <v>22.723853819769609</v>
          </cell>
          <cell r="AK1500">
            <v>0</v>
          </cell>
          <cell r="AN1500">
            <v>0</v>
          </cell>
          <cell r="AR1500">
            <v>23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C1501" t="str">
            <v>62401DEF300TAllFlow</v>
          </cell>
          <cell r="AF1501">
            <v>364</v>
          </cell>
          <cell r="AG1501">
            <v>-1</v>
          </cell>
          <cell r="AH1501">
            <v>0</v>
          </cell>
          <cell r="AI1501">
            <v>364.46597202966751</v>
          </cell>
          <cell r="AK1501">
            <v>35</v>
          </cell>
          <cell r="AL1501">
            <v>1</v>
          </cell>
          <cell r="AM1501">
            <v>0</v>
          </cell>
          <cell r="AN1501">
            <v>34.696970142468096</v>
          </cell>
          <cell r="AP1501">
            <v>0</v>
          </cell>
          <cell r="AQ1501">
            <v>0</v>
          </cell>
          <cell r="AR1501">
            <v>399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</row>
        <row r="1502">
          <cell r="C1502" t="str">
            <v>62401DEF340TAllFlow</v>
          </cell>
          <cell r="AF1502">
            <v>-127</v>
          </cell>
          <cell r="AI1502">
            <v>-126.84247267003613</v>
          </cell>
          <cell r="AK1502">
            <v>-34</v>
          </cell>
          <cell r="AN1502">
            <v>-34.237491142468201</v>
          </cell>
          <cell r="AR1502">
            <v>-161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</row>
        <row r="1503">
          <cell r="C1503" t="str">
            <v>62401DEF400TAllFlow</v>
          </cell>
          <cell r="AF1503">
            <v>237</v>
          </cell>
          <cell r="AG1503">
            <v>-1</v>
          </cell>
          <cell r="AH1503">
            <v>0</v>
          </cell>
          <cell r="AI1503">
            <v>237.62349935963138</v>
          </cell>
          <cell r="AK1503">
            <v>1</v>
          </cell>
          <cell r="AL1503">
            <v>1</v>
          </cell>
          <cell r="AM1503">
            <v>0</v>
          </cell>
          <cell r="AN1503">
            <v>0.45947899999989517</v>
          </cell>
          <cell r="AP1503">
            <v>0</v>
          </cell>
          <cell r="AQ1503">
            <v>0</v>
          </cell>
          <cell r="AR1503">
            <v>238</v>
          </cell>
          <cell r="AX1503">
            <v>0</v>
          </cell>
          <cell r="AY1503">
            <v>0</v>
          </cell>
          <cell r="AZ1503">
            <v>0</v>
          </cell>
          <cell r="BA1503">
            <v>1</v>
          </cell>
        </row>
        <row r="1505">
          <cell r="C1505" t="str">
            <v>62402DEF110AllFlow</v>
          </cell>
          <cell r="AF1505">
            <v>203</v>
          </cell>
          <cell r="AI1505">
            <v>202.9054055565035</v>
          </cell>
          <cell r="AK1505">
            <v>11</v>
          </cell>
          <cell r="AN1505">
            <v>11.223900780399999</v>
          </cell>
          <cell r="AR1505">
            <v>214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C1506" t="str">
            <v>62402DEF120AllFlow</v>
          </cell>
          <cell r="AF1506">
            <v>201</v>
          </cell>
          <cell r="AI1506">
            <v>201.43481239331661</v>
          </cell>
          <cell r="AK1506">
            <v>43</v>
          </cell>
          <cell r="AL1506">
            <v>-1</v>
          </cell>
          <cell r="AN1506">
            <v>43.50701859219879</v>
          </cell>
          <cell r="AP1506">
            <v>0</v>
          </cell>
          <cell r="AR1506">
            <v>244</v>
          </cell>
          <cell r="AX1506">
            <v>0</v>
          </cell>
          <cell r="AY1506">
            <v>0</v>
          </cell>
          <cell r="AZ1506">
            <v>0</v>
          </cell>
        </row>
        <row r="1507">
          <cell r="C1507" t="str">
            <v>62402DEF170tAllFlow</v>
          </cell>
          <cell r="AF1507">
            <v>6</v>
          </cell>
          <cell r="AG1507">
            <v>0</v>
          </cell>
          <cell r="AH1507">
            <v>1</v>
          </cell>
          <cell r="AI1507">
            <v>5.1109734869052375</v>
          </cell>
          <cell r="AK1507">
            <v>0</v>
          </cell>
          <cell r="AN1507">
            <v>0</v>
          </cell>
          <cell r="AR1507">
            <v>6</v>
          </cell>
          <cell r="AX1507">
            <v>0</v>
          </cell>
          <cell r="AY1507">
            <v>0</v>
          </cell>
          <cell r="AZ1507">
            <v>0</v>
          </cell>
        </row>
        <row r="1508">
          <cell r="C1508" t="str">
            <v>62402DEF210TAllFlow</v>
          </cell>
          <cell r="AF1508">
            <v>42</v>
          </cell>
          <cell r="AI1508">
            <v>42.183967849505343</v>
          </cell>
          <cell r="AK1508">
            <v>0</v>
          </cell>
          <cell r="AN1508">
            <v>0</v>
          </cell>
          <cell r="AR1508">
            <v>42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C1509" t="str">
            <v>62402DEF220AllFlow</v>
          </cell>
          <cell r="AF1509">
            <v>0</v>
          </cell>
          <cell r="AI1509">
            <v>0</v>
          </cell>
          <cell r="AK1509">
            <v>0</v>
          </cell>
          <cell r="AN1509">
            <v>0</v>
          </cell>
          <cell r="AR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C1510" t="str">
            <v>62402DEF230AllFlow</v>
          </cell>
          <cell r="AF1510">
            <v>0</v>
          </cell>
          <cell r="AI1510">
            <v>0</v>
          </cell>
          <cell r="AK1510">
            <v>0</v>
          </cell>
          <cell r="AN1510">
            <v>0</v>
          </cell>
          <cell r="AR1510">
            <v>0</v>
          </cell>
          <cell r="AX1510">
            <v>0</v>
          </cell>
          <cell r="AY1510">
            <v>0</v>
          </cell>
          <cell r="AZ1510">
            <v>0</v>
          </cell>
        </row>
        <row r="1511">
          <cell r="C1511" t="str">
            <v>62402DEF290AllFlow</v>
          </cell>
          <cell r="AF1511">
            <v>37</v>
          </cell>
          <cell r="AI1511">
            <v>36.735031103962676</v>
          </cell>
          <cell r="AK1511">
            <v>3</v>
          </cell>
          <cell r="AN1511">
            <v>2.6755849999999999</v>
          </cell>
          <cell r="AR1511">
            <v>4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C1512" t="str">
            <v>62402DEF240AllFlow</v>
          </cell>
          <cell r="AF1512">
            <v>0</v>
          </cell>
          <cell r="AI1512">
            <v>0</v>
          </cell>
          <cell r="AK1512">
            <v>0</v>
          </cell>
          <cell r="AN1512">
            <v>0</v>
          </cell>
          <cell r="AR1512">
            <v>0</v>
          </cell>
          <cell r="AX1512">
            <v>0</v>
          </cell>
          <cell r="AY1512">
            <v>0</v>
          </cell>
          <cell r="AZ1512">
            <v>0</v>
          </cell>
        </row>
        <row r="1513">
          <cell r="C1513" t="str">
            <v>62402DEF300TAllFlow</v>
          </cell>
          <cell r="AF1513">
            <v>489</v>
          </cell>
          <cell r="AG1513">
            <v>0</v>
          </cell>
          <cell r="AH1513">
            <v>1</v>
          </cell>
          <cell r="AI1513">
            <v>488.37019039019339</v>
          </cell>
          <cell r="AK1513">
            <v>57</v>
          </cell>
          <cell r="AL1513">
            <v>-1</v>
          </cell>
          <cell r="AM1513">
            <v>0</v>
          </cell>
          <cell r="AN1513">
            <v>57.406504372598789</v>
          </cell>
          <cell r="AP1513">
            <v>0</v>
          </cell>
          <cell r="AQ1513">
            <v>0</v>
          </cell>
          <cell r="AR1513">
            <v>546</v>
          </cell>
          <cell r="AX1513">
            <v>0</v>
          </cell>
          <cell r="AY1513">
            <v>0</v>
          </cell>
          <cell r="AZ1513">
            <v>0</v>
          </cell>
          <cell r="BA1513">
            <v>-1</v>
          </cell>
        </row>
        <row r="1514">
          <cell r="C1514" t="str">
            <v>62402DEF340TAllFlow</v>
          </cell>
          <cell r="AF1514">
            <v>-127</v>
          </cell>
          <cell r="AI1514">
            <v>-126.84247267003613</v>
          </cell>
          <cell r="AK1514">
            <v>-34</v>
          </cell>
          <cell r="AN1514">
            <v>-34.237491142468201</v>
          </cell>
          <cell r="AR1514">
            <v>-161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2402DEF400TAllFlow</v>
          </cell>
          <cell r="AF1515">
            <v>362</v>
          </cell>
          <cell r="AG1515">
            <v>0</v>
          </cell>
          <cell r="AH1515">
            <v>1</v>
          </cell>
          <cell r="AI1515">
            <v>361.52771772015728</v>
          </cell>
          <cell r="AK1515">
            <v>23</v>
          </cell>
          <cell r="AL1515">
            <v>-1</v>
          </cell>
          <cell r="AM1515">
            <v>0</v>
          </cell>
          <cell r="AN1515">
            <v>23.169013230130588</v>
          </cell>
          <cell r="AP1515">
            <v>0</v>
          </cell>
          <cell r="AQ1515">
            <v>0</v>
          </cell>
          <cell r="AR1515">
            <v>385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</row>
        <row r="1518">
          <cell r="C1518" t="str">
            <v>62421DEF110M136</v>
          </cell>
          <cell r="AF1518">
            <v>-15</v>
          </cell>
          <cell r="AI1518">
            <v>-14.930182571117633</v>
          </cell>
          <cell r="AK1518">
            <v>0</v>
          </cell>
          <cell r="AN1518">
            <v>0</v>
          </cell>
          <cell r="AR1518">
            <v>-15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421DEF120M136</v>
          </cell>
          <cell r="AF1519">
            <v>-6</v>
          </cell>
          <cell r="AI1519">
            <v>-5.700758481323188</v>
          </cell>
          <cell r="AK1519">
            <v>-8587</v>
          </cell>
          <cell r="AN1519">
            <v>-8587.3050920000005</v>
          </cell>
          <cell r="AR1519">
            <v>-8593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421DEF170TM136</v>
          </cell>
          <cell r="AF1520">
            <v>-3</v>
          </cell>
          <cell r="AG1520">
            <v>1</v>
          </cell>
          <cell r="AI1520">
            <v>-3.5021943106741054</v>
          </cell>
          <cell r="AK1520">
            <v>0</v>
          </cell>
          <cell r="AL1520">
            <v>0</v>
          </cell>
          <cell r="AN1520">
            <v>-0.148843</v>
          </cell>
          <cell r="AR1520">
            <v>-3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C1521" t="str">
            <v>62421DEF210TM136</v>
          </cell>
          <cell r="AF1521">
            <v>36</v>
          </cell>
          <cell r="AI1521">
            <v>35.930095455897266</v>
          </cell>
          <cell r="AK1521">
            <v>-4294</v>
          </cell>
          <cell r="AN1521">
            <v>-4293.6530249999996</v>
          </cell>
          <cell r="AR1521">
            <v>-4258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421DEF220M136</v>
          </cell>
          <cell r="AF1522">
            <v>31</v>
          </cell>
          <cell r="AI1522">
            <v>31.490782749051146</v>
          </cell>
          <cell r="AK1522">
            <v>-4294</v>
          </cell>
          <cell r="AN1522">
            <v>-4293.6525460000003</v>
          </cell>
          <cell r="AR1522">
            <v>-426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62421DEF230M136</v>
          </cell>
          <cell r="AF1523">
            <v>0</v>
          </cell>
          <cell r="AI1523">
            <v>0</v>
          </cell>
          <cell r="AK1523">
            <v>0</v>
          </cell>
          <cell r="AN1523">
            <v>0</v>
          </cell>
          <cell r="AR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2421DEF240M136</v>
          </cell>
          <cell r="AF1524">
            <v>-23</v>
          </cell>
          <cell r="AI1524">
            <v>-22.628829650697348</v>
          </cell>
          <cell r="AK1524">
            <v>0</v>
          </cell>
          <cell r="AN1524">
            <v>0</v>
          </cell>
          <cell r="AR1524">
            <v>-23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2421DEF290M136</v>
          </cell>
          <cell r="AF1525">
            <v>-11</v>
          </cell>
          <cell r="AI1525">
            <v>-11.353849073571185</v>
          </cell>
          <cell r="AK1525">
            <v>-8588</v>
          </cell>
          <cell r="AN1525">
            <v>-8588.0227460000006</v>
          </cell>
          <cell r="AR1525">
            <v>-8599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421DEF300TM136</v>
          </cell>
          <cell r="AF1526">
            <v>9</v>
          </cell>
          <cell r="AG1526">
            <v>1</v>
          </cell>
          <cell r="AH1526">
            <v>0</v>
          </cell>
          <cell r="AI1526">
            <v>9.3050641175649513</v>
          </cell>
          <cell r="AK1526">
            <v>-25763</v>
          </cell>
          <cell r="AL1526">
            <v>0</v>
          </cell>
          <cell r="AM1526">
            <v>0</v>
          </cell>
          <cell r="AN1526">
            <v>-25762.782252000005</v>
          </cell>
          <cell r="AP1526">
            <v>0</v>
          </cell>
          <cell r="AQ1526">
            <v>0</v>
          </cell>
          <cell r="AR1526">
            <v>-25754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</row>
        <row r="1528">
          <cell r="C1528" t="str">
            <v>62421DEF110M138C</v>
          </cell>
          <cell r="AF1528">
            <v>0</v>
          </cell>
          <cell r="AI1528">
            <v>0</v>
          </cell>
          <cell r="AK1528">
            <v>0</v>
          </cell>
          <cell r="AN1528">
            <v>0</v>
          </cell>
          <cell r="AR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2421DEF120M138C</v>
          </cell>
          <cell r="AF1529">
            <v>0</v>
          </cell>
          <cell r="AI1529">
            <v>0</v>
          </cell>
          <cell r="AK1529">
            <v>0</v>
          </cell>
          <cell r="AN1529">
            <v>0</v>
          </cell>
          <cell r="AR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C1530" t="str">
            <v>62421DEF170TM138C</v>
          </cell>
          <cell r="AF1530">
            <v>-1</v>
          </cell>
          <cell r="AG1530">
            <v>-1</v>
          </cell>
          <cell r="AI1530">
            <v>-0.28971740874305796</v>
          </cell>
          <cell r="AK1530">
            <v>-3</v>
          </cell>
          <cell r="AL1530">
            <v>0</v>
          </cell>
          <cell r="AN1530">
            <v>-2.8379006499999999</v>
          </cell>
          <cell r="AR1530">
            <v>-4</v>
          </cell>
          <cell r="AX1530">
            <v>0</v>
          </cell>
          <cell r="AY1530">
            <v>0</v>
          </cell>
          <cell r="AZ1530">
            <v>0</v>
          </cell>
        </row>
        <row r="1531">
          <cell r="C1531" t="str">
            <v>62421DEF210TM138C</v>
          </cell>
          <cell r="AF1531">
            <v>4</v>
          </cell>
          <cell r="AI1531">
            <v>3.609891127779604</v>
          </cell>
          <cell r="AK1531">
            <v>0</v>
          </cell>
          <cell r="AN1531">
            <v>0</v>
          </cell>
          <cell r="AR1531">
            <v>4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2421DEF220M138C</v>
          </cell>
          <cell r="AF1532">
            <v>0</v>
          </cell>
          <cell r="AI1532">
            <v>0</v>
          </cell>
          <cell r="AK1532">
            <v>0</v>
          </cell>
          <cell r="AN1532">
            <v>0</v>
          </cell>
          <cell r="AR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2421DEF230M138C</v>
          </cell>
          <cell r="AF1533">
            <v>0</v>
          </cell>
          <cell r="AI1533">
            <v>0</v>
          </cell>
          <cell r="AK1533">
            <v>0</v>
          </cell>
          <cell r="AN1533">
            <v>0</v>
          </cell>
          <cell r="AR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C1534" t="str">
            <v>62421DEF290M138C</v>
          </cell>
          <cell r="AF1534">
            <v>6</v>
          </cell>
          <cell r="AI1534">
            <v>5.9128875099528875</v>
          </cell>
          <cell r="AK1534">
            <v>0</v>
          </cell>
          <cell r="AN1534">
            <v>0</v>
          </cell>
          <cell r="AR1534">
            <v>6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C1535" t="str">
            <v>62421DEF300TM138C</v>
          </cell>
          <cell r="AF1535">
            <v>9</v>
          </cell>
          <cell r="AG1535">
            <v>-1</v>
          </cell>
          <cell r="AH1535">
            <v>0</v>
          </cell>
          <cell r="AI1535">
            <v>9.2330612289894329</v>
          </cell>
          <cell r="AK1535">
            <v>-3</v>
          </cell>
          <cell r="AL1535">
            <v>0</v>
          </cell>
          <cell r="AM1535">
            <v>0</v>
          </cell>
          <cell r="AN1535">
            <v>-2.8379006499999999</v>
          </cell>
          <cell r="AP1535">
            <v>0</v>
          </cell>
          <cell r="AQ1535">
            <v>0</v>
          </cell>
          <cell r="AR1535">
            <v>6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421DEF400TM138C</v>
          </cell>
          <cell r="AF1537">
            <v>9</v>
          </cell>
          <cell r="AI1537">
            <v>9.2330612289894329</v>
          </cell>
          <cell r="AK1537">
            <v>-3</v>
          </cell>
          <cell r="AN1537">
            <v>-2.8379006499999999</v>
          </cell>
          <cell r="AR1537">
            <v>6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421DEF110M500T</v>
          </cell>
          <cell r="AF1538">
            <v>0</v>
          </cell>
          <cell r="AG1538">
            <v>0</v>
          </cell>
          <cell r="AI1538">
            <v>0</v>
          </cell>
          <cell r="AK1538">
            <v>0</v>
          </cell>
          <cell r="AL1538">
            <v>0</v>
          </cell>
          <cell r="AN1538">
            <v>0</v>
          </cell>
          <cell r="AR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62421DEF120M500T</v>
          </cell>
          <cell r="AF1539">
            <v>0</v>
          </cell>
          <cell r="AI1539">
            <v>2.5748336336100001E-4</v>
          </cell>
          <cell r="AK1539">
            <v>0</v>
          </cell>
          <cell r="AN1539">
            <v>0</v>
          </cell>
          <cell r="AR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</row>
        <row r="1541">
          <cell r="C1541" t="str">
            <v>62421AllUD3M410</v>
          </cell>
          <cell r="AF1541">
            <v>0</v>
          </cell>
          <cell r="AI1541">
            <v>0</v>
          </cell>
          <cell r="AK1541">
            <v>0</v>
          </cell>
          <cell r="AN1541">
            <v>0</v>
          </cell>
          <cell r="AR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21AllUD3M420</v>
          </cell>
          <cell r="AF1542">
            <v>1</v>
          </cell>
          <cell r="AI1542">
            <v>0.89800000000000002</v>
          </cell>
          <cell r="AK1542">
            <v>0</v>
          </cell>
          <cell r="AN1542">
            <v>0</v>
          </cell>
          <cell r="AR1542">
            <v>1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Deferred_tax_movements_acq/sold</v>
          </cell>
          <cell r="AF1543">
            <v>1</v>
          </cell>
          <cell r="AG1543">
            <v>0</v>
          </cell>
          <cell r="AH1543">
            <v>0</v>
          </cell>
          <cell r="AI1543">
            <v>0.89800000000000002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1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5">
          <cell r="C1545" t="str">
            <v>62421AllUD3M510</v>
          </cell>
          <cell r="AF1545">
            <v>0</v>
          </cell>
          <cell r="AH1545">
            <v>1</v>
          </cell>
          <cell r="AI1545">
            <v>-0.70922625703243292</v>
          </cell>
          <cell r="AK1545">
            <v>0</v>
          </cell>
          <cell r="AN1545">
            <v>0</v>
          </cell>
          <cell r="AR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C1546" t="str">
            <v>62421AllUD3M549</v>
          </cell>
          <cell r="AF1546">
            <v>0</v>
          </cell>
          <cell r="AI1546">
            <v>0.15892540866494101</v>
          </cell>
          <cell r="AK1546">
            <v>0</v>
          </cell>
          <cell r="AN1546">
            <v>0</v>
          </cell>
          <cell r="AR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8">
          <cell r="C1548" t="str">
            <v>62440DEF510AllFlow</v>
          </cell>
          <cell r="AF1548">
            <v>141</v>
          </cell>
          <cell r="AI1548">
            <v>141.01942970957418</v>
          </cell>
          <cell r="AK1548">
            <v>0</v>
          </cell>
          <cell r="AN1548">
            <v>0</v>
          </cell>
          <cell r="AR1548">
            <v>141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40DEF520AllFlow</v>
          </cell>
          <cell r="AF1549">
            <v>768</v>
          </cell>
          <cell r="AG1549">
            <v>0</v>
          </cell>
          <cell r="AI1549">
            <v>768.32066091547949</v>
          </cell>
          <cell r="AK1549">
            <v>0</v>
          </cell>
          <cell r="AL1549">
            <v>0</v>
          </cell>
          <cell r="AN1549">
            <v>0</v>
          </cell>
          <cell r="AR1549">
            <v>768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40DEF530AllFlow</v>
          </cell>
          <cell r="AF1550">
            <v>13</v>
          </cell>
          <cell r="AI1550">
            <v>13.01108878249153</v>
          </cell>
          <cell r="AK1550">
            <v>0</v>
          </cell>
          <cell r="AN1550">
            <v>0</v>
          </cell>
          <cell r="AR1550">
            <v>13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40DEF600TAllFlow</v>
          </cell>
          <cell r="AF1551">
            <v>922</v>
          </cell>
          <cell r="AG1551">
            <v>0</v>
          </cell>
          <cell r="AH1551">
            <v>0</v>
          </cell>
          <cell r="AI1551">
            <v>922.3511794075452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92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</row>
        <row r="1553">
          <cell r="C1553" t="str">
            <v>62440AllUD3AllFlow</v>
          </cell>
          <cell r="AF1553">
            <v>922</v>
          </cell>
          <cell r="AI1553">
            <v>922.35117940754537</v>
          </cell>
          <cell r="AK1553">
            <v>0</v>
          </cell>
          <cell r="AN1553">
            <v>0</v>
          </cell>
          <cell r="AR1553">
            <v>922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45TAllUD3AllFlow</v>
          </cell>
          <cell r="AF1554">
            <v>922</v>
          </cell>
          <cell r="AG1554">
            <v>0</v>
          </cell>
          <cell r="AH1554">
            <v>0</v>
          </cell>
          <cell r="AI1554">
            <v>922.35117940754537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Q1554">
            <v>0</v>
          </cell>
          <cell r="AR1554">
            <v>922</v>
          </cell>
          <cell r="AX1554">
            <v>0</v>
          </cell>
          <cell r="AY1554">
            <v>0</v>
          </cell>
          <cell r="AZ1554">
            <v>0</v>
          </cell>
        </row>
        <row r="1556">
          <cell r="C1556" t="str">
            <v>62421AllUD3AllFlow</v>
          </cell>
          <cell r="AF1556">
            <v>125</v>
          </cell>
          <cell r="AG1556">
            <v>0</v>
          </cell>
          <cell r="AH1556">
            <v>1</v>
          </cell>
          <cell r="AI1556">
            <v>123.99180119726689</v>
          </cell>
          <cell r="AK1556">
            <v>-25757</v>
          </cell>
          <cell r="AL1556">
            <v>-1</v>
          </cell>
          <cell r="AM1556">
            <v>0</v>
          </cell>
          <cell r="AN1556">
            <v>-25755.875193</v>
          </cell>
          <cell r="AR1556">
            <v>-25632</v>
          </cell>
          <cell r="AX1556">
            <v>0</v>
          </cell>
          <cell r="AY1556">
            <v>0</v>
          </cell>
          <cell r="AZ1556">
            <v>0</v>
          </cell>
          <cell r="BA1556">
            <v>-1</v>
          </cell>
        </row>
        <row r="1560">
          <cell r="C1560" t="str">
            <v>62510TAllUD3AllFlow</v>
          </cell>
          <cell r="AF1560">
            <v>154</v>
          </cell>
          <cell r="AG1560">
            <v>1</v>
          </cell>
          <cell r="AI1560">
            <v>153.17243353446486</v>
          </cell>
          <cell r="AK1560">
            <v>0</v>
          </cell>
          <cell r="AL1560">
            <v>0</v>
          </cell>
          <cell r="AN1560">
            <v>0</v>
          </cell>
          <cell r="AR1560">
            <v>154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24020AllUD3AllFlow</v>
          </cell>
          <cell r="AF1561">
            <v>1</v>
          </cell>
          <cell r="AI1561">
            <v>1.39779530438835</v>
          </cell>
          <cell r="AK1561">
            <v>0</v>
          </cell>
          <cell r="AN1561">
            <v>0</v>
          </cell>
          <cell r="AR1561">
            <v>1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24030AllUD3AllFlow</v>
          </cell>
          <cell r="AF1562">
            <v>30</v>
          </cell>
          <cell r="AI1562">
            <v>30.036328658427362</v>
          </cell>
          <cell r="AK1562">
            <v>0</v>
          </cell>
          <cell r="AN1562">
            <v>0</v>
          </cell>
          <cell r="AR1562">
            <v>3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24040AllUD3AllFlow</v>
          </cell>
          <cell r="AF1563">
            <v>1245</v>
          </cell>
          <cell r="AI1563">
            <v>1245.3149973697407</v>
          </cell>
          <cell r="AK1563">
            <v>0</v>
          </cell>
          <cell r="AN1563">
            <v>0</v>
          </cell>
          <cell r="AR1563">
            <v>1245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F1564">
            <v>1430</v>
          </cell>
          <cell r="AG1564">
            <v>1</v>
          </cell>
          <cell r="AI1564">
            <v>1429.9215548670213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Q1564">
            <v>0</v>
          </cell>
          <cell r="AR1564">
            <v>1430</v>
          </cell>
          <cell r="AY1564">
            <v>0</v>
          </cell>
          <cell r="AZ1564">
            <v>0</v>
          </cell>
          <cell r="BA1564">
            <v>0</v>
          </cell>
        </row>
        <row r="1568">
          <cell r="AK1568">
            <v>308</v>
          </cell>
          <cell r="AL1568">
            <v>0</v>
          </cell>
          <cell r="AM1568">
            <v>1</v>
          </cell>
          <cell r="AN1568">
            <v>307.09691498863083</v>
          </cell>
          <cell r="AR1568">
            <v>308</v>
          </cell>
        </row>
        <row r="1569">
          <cell r="AR1569">
            <v>0</v>
          </cell>
        </row>
        <row r="1570">
          <cell r="C1570" t="str">
            <v>DISC_Cost</v>
          </cell>
          <cell r="AK1570">
            <v>-861</v>
          </cell>
          <cell r="AL1570">
            <v>0</v>
          </cell>
          <cell r="AM1570">
            <v>-1</v>
          </cell>
          <cell r="AN1570">
            <v>-860.46619917224245</v>
          </cell>
          <cell r="AR1570">
            <v>-861</v>
          </cell>
        </row>
        <row r="1571">
          <cell r="C1571" t="str">
            <v>60801CAllUD3AllFlow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</row>
        <row r="1572">
          <cell r="C1572" t="str">
            <v>60805TAllUD3AllFlow</v>
          </cell>
          <cell r="AK1572">
            <v>-861</v>
          </cell>
          <cell r="AM1572">
            <v>-1</v>
          </cell>
          <cell r="AN1572">
            <v>-860.46619917224245</v>
          </cell>
          <cell r="AR1572">
            <v>-861</v>
          </cell>
          <cell r="AX1572">
            <v>0</v>
          </cell>
        </row>
        <row r="1573">
          <cell r="C1573" t="str">
            <v>60810TAllUD3AllFlow</v>
          </cell>
          <cell r="AK1573">
            <v>-553</v>
          </cell>
          <cell r="AL1573">
            <v>0</v>
          </cell>
          <cell r="AM1573">
            <v>0</v>
          </cell>
          <cell r="AN1573">
            <v>-553.36928418361163</v>
          </cell>
          <cell r="AR1573">
            <v>-553</v>
          </cell>
          <cell r="AX1573">
            <v>0</v>
          </cell>
        </row>
        <row r="1574">
          <cell r="C1574" t="str">
            <v>60811TAllUD3AllFlow</v>
          </cell>
          <cell r="AK1574">
            <v>0</v>
          </cell>
          <cell r="AL1574">
            <v>-1</v>
          </cell>
          <cell r="AN1574">
            <v>0.78665796228253593</v>
          </cell>
          <cell r="AR1574">
            <v>0</v>
          </cell>
          <cell r="AX1574">
            <v>0</v>
          </cell>
        </row>
        <row r="1575">
          <cell r="C1575" t="str">
            <v>60815TAllUD3AllFlow</v>
          </cell>
          <cell r="AK1575">
            <v>-553</v>
          </cell>
          <cell r="AL1575">
            <v>-1</v>
          </cell>
          <cell r="AM1575">
            <v>0</v>
          </cell>
          <cell r="AN1575">
            <v>-552.58262622132906</v>
          </cell>
          <cell r="AR1575">
            <v>-553</v>
          </cell>
          <cell r="AX1575">
            <v>0</v>
          </cell>
        </row>
        <row r="1576">
          <cell r="C1576" t="str">
            <v>60820TAllUD3AllFlow</v>
          </cell>
          <cell r="AR1576">
            <v>0</v>
          </cell>
          <cell r="AX1576">
            <v>0</v>
          </cell>
        </row>
        <row r="1577">
          <cell r="C1577" t="str">
            <v>60821AllUD3AllFlow</v>
          </cell>
          <cell r="AK1577">
            <v>0</v>
          </cell>
          <cell r="AN1577">
            <v>0</v>
          </cell>
          <cell r="AR1577">
            <v>0</v>
          </cell>
          <cell r="AX1577">
            <v>0</v>
          </cell>
        </row>
        <row r="1578">
          <cell r="C1578" t="str">
            <v>60830TAllUD3AllFlow</v>
          </cell>
          <cell r="AK1578">
            <v>-553</v>
          </cell>
          <cell r="AL1578">
            <v>-1</v>
          </cell>
          <cell r="AM1578">
            <v>0</v>
          </cell>
          <cell r="AN1578">
            <v>-552.58262622132906</v>
          </cell>
          <cell r="AR1578">
            <v>-553</v>
          </cell>
          <cell r="AX1578">
            <v>0</v>
          </cell>
          <cell r="BA1578">
            <v>-1</v>
          </cell>
        </row>
        <row r="1580">
          <cell r="C1580" t="str">
            <v>60855TAllUD3M420</v>
          </cell>
          <cell r="AF1580">
            <v>-45</v>
          </cell>
          <cell r="AG1580">
            <v>0</v>
          </cell>
          <cell r="AI1580">
            <v>-44.568522999999999</v>
          </cell>
          <cell r="AK1580">
            <v>-26</v>
          </cell>
          <cell r="AL1580">
            <v>0</v>
          </cell>
          <cell r="AN1580">
            <v>-26.064946999999997</v>
          </cell>
          <cell r="AR1580">
            <v>-71</v>
          </cell>
          <cell r="AX1580">
            <v>0</v>
          </cell>
        </row>
        <row r="1582">
          <cell r="C1582" t="str">
            <v>62100TAllUD3M420</v>
          </cell>
          <cell r="AF1582">
            <v>-5</v>
          </cell>
          <cell r="AI1582">
            <v>-5.4530184183988739</v>
          </cell>
          <cell r="AK1582">
            <v>-4391</v>
          </cell>
          <cell r="AL1582">
            <v>35</v>
          </cell>
          <cell r="AN1582">
            <v>-4425.7990525526211</v>
          </cell>
          <cell r="AR1582">
            <v>-4396</v>
          </cell>
          <cell r="AX1582">
            <v>0</v>
          </cell>
        </row>
        <row r="1587">
          <cell r="C1587" t="str">
            <v>27210AllUD3AllFlow</v>
          </cell>
          <cell r="AF1587">
            <v>7</v>
          </cell>
          <cell r="AI1587">
            <v>6.7525559325065192</v>
          </cell>
          <cell r="AK1587">
            <v>0</v>
          </cell>
          <cell r="AN1587">
            <v>0</v>
          </cell>
          <cell r="AR1587">
            <v>7</v>
          </cell>
        </row>
        <row r="1588">
          <cell r="C1588" t="str">
            <v>27220AllUD3AllFlow</v>
          </cell>
          <cell r="AF1588">
            <v>77</v>
          </cell>
          <cell r="AI1588">
            <v>77.325529143244083</v>
          </cell>
          <cell r="AK1588">
            <v>0</v>
          </cell>
          <cell r="AN1588">
            <v>3.5000000000000002E-14</v>
          </cell>
          <cell r="AR1588">
            <v>77</v>
          </cell>
        </row>
        <row r="1589">
          <cell r="C1589" t="str">
            <v>27232AllUD3AllFlow</v>
          </cell>
          <cell r="AF1589">
            <v>0</v>
          </cell>
          <cell r="AI1589">
            <v>0</v>
          </cell>
          <cell r="AK1589">
            <v>0</v>
          </cell>
          <cell r="AN1589">
            <v>0</v>
          </cell>
          <cell r="AR1589">
            <v>0</v>
          </cell>
        </row>
        <row r="1590">
          <cell r="C1590" t="str">
            <v>27222AllUD3AllFlow</v>
          </cell>
          <cell r="AF1590">
            <v>58</v>
          </cell>
          <cell r="AI1590">
            <v>57.855971448817833</v>
          </cell>
          <cell r="AK1590">
            <v>0</v>
          </cell>
          <cell r="AN1590">
            <v>-4.0000000000000003E-15</v>
          </cell>
          <cell r="AR1590">
            <v>58</v>
          </cell>
        </row>
        <row r="1591">
          <cell r="C1591" t="str">
            <v>AHFS_other_assets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0</v>
          </cell>
        </row>
        <row r="1592">
          <cell r="C1592" t="str">
            <v>60835TAllUD3AllFlow</v>
          </cell>
          <cell r="AF1592">
            <v>142</v>
          </cell>
          <cell r="AG1592">
            <v>0</v>
          </cell>
          <cell r="AI1592">
            <v>141.93405652456843</v>
          </cell>
          <cell r="AK1592">
            <v>0</v>
          </cell>
          <cell r="AL1592">
            <v>0</v>
          </cell>
          <cell r="AN1592">
            <v>3.1E-14</v>
          </cell>
          <cell r="AR1592">
            <v>142</v>
          </cell>
          <cell r="AX1592">
            <v>0</v>
          </cell>
        </row>
        <row r="1593">
          <cell r="C1593" t="str">
            <v>60840TAllUD3AllFlow</v>
          </cell>
          <cell r="AF1593">
            <v>7</v>
          </cell>
          <cell r="AI1593">
            <v>7.1471508947665896</v>
          </cell>
          <cell r="AK1593">
            <v>0</v>
          </cell>
          <cell r="AN1593">
            <v>1.9000000000000001E-14</v>
          </cell>
          <cell r="AR1593">
            <v>7</v>
          </cell>
          <cell r="AX1593">
            <v>0</v>
          </cell>
          <cell r="BA1593">
            <v>0</v>
          </cell>
        </row>
        <row r="1594">
          <cell r="C1594" t="str">
            <v>60850TAllUD3AllFlow</v>
          </cell>
          <cell r="AF1594">
            <v>149</v>
          </cell>
          <cell r="AG1594">
            <v>0</v>
          </cell>
          <cell r="AH1594">
            <v>0</v>
          </cell>
          <cell r="AI1594">
            <v>149.08120741933502</v>
          </cell>
          <cell r="AK1594">
            <v>0</v>
          </cell>
          <cell r="AL1594">
            <v>0</v>
          </cell>
          <cell r="AM1594">
            <v>0</v>
          </cell>
          <cell r="AN1594">
            <v>5.0000000000000002E-14</v>
          </cell>
          <cell r="AR1594">
            <v>149</v>
          </cell>
          <cell r="AX1594">
            <v>0</v>
          </cell>
        </row>
        <row r="1596">
          <cell r="C1596" t="str">
            <v>60855TAllUD3AllFlow</v>
          </cell>
          <cell r="AF1596">
            <v>0</v>
          </cell>
          <cell r="AG1596">
            <v>0</v>
          </cell>
          <cell r="AI1596">
            <v>-9.9999999999999995E-7</v>
          </cell>
          <cell r="AK1596">
            <v>1</v>
          </cell>
          <cell r="AL1596">
            <v>1</v>
          </cell>
          <cell r="AN1596">
            <v>0</v>
          </cell>
          <cell r="AR1596">
            <v>1</v>
          </cell>
          <cell r="AX1596">
            <v>0</v>
          </cell>
        </row>
        <row r="1597">
          <cell r="C1597" t="str">
            <v>35322AllUD3AllFlow</v>
          </cell>
          <cell r="AF1597">
            <v>1</v>
          </cell>
          <cell r="AI1597">
            <v>0.82097269997515598</v>
          </cell>
          <cell r="AK1597">
            <v>0</v>
          </cell>
          <cell r="AN1597">
            <v>1.0000000000000001E-15</v>
          </cell>
          <cell r="AR1597">
            <v>1</v>
          </cell>
        </row>
        <row r="1598">
          <cell r="C1598" t="str">
            <v xml:space="preserve">AHFS_other_liabilities </v>
          </cell>
          <cell r="AF1598">
            <v>73</v>
          </cell>
          <cell r="AG1598">
            <v>0</v>
          </cell>
          <cell r="AI1598">
            <v>72.898826272988231</v>
          </cell>
          <cell r="AK1598">
            <v>0</v>
          </cell>
          <cell r="AL1598">
            <v>0</v>
          </cell>
          <cell r="AN1598">
            <v>7.999999999999999E-15</v>
          </cell>
          <cell r="AR1598">
            <v>73</v>
          </cell>
        </row>
        <row r="1599">
          <cell r="C1599" t="str">
            <v>60860TAllUD3AllFlow</v>
          </cell>
          <cell r="AF1599">
            <v>74</v>
          </cell>
          <cell r="AI1599">
            <v>73.719798972963389</v>
          </cell>
          <cell r="AK1599">
            <v>0</v>
          </cell>
          <cell r="AN1599">
            <v>8.9999999999999995E-15</v>
          </cell>
          <cell r="AR1599">
            <v>74</v>
          </cell>
          <cell r="AX1599">
            <v>0</v>
          </cell>
          <cell r="BA1599">
            <v>0</v>
          </cell>
        </row>
        <row r="1600">
          <cell r="C1600" t="str">
            <v>60870TAllUD3AllFlow</v>
          </cell>
          <cell r="AF1600">
            <v>74</v>
          </cell>
          <cell r="AG1600">
            <v>0</v>
          </cell>
          <cell r="AH1600">
            <v>0</v>
          </cell>
          <cell r="AI1600">
            <v>73.719797972963391</v>
          </cell>
          <cell r="AK1600">
            <v>1</v>
          </cell>
          <cell r="AL1600">
            <v>1</v>
          </cell>
          <cell r="AM1600">
            <v>0</v>
          </cell>
          <cell r="AN1600">
            <v>8.9999999999999995E-15</v>
          </cell>
          <cell r="AR1600">
            <v>75</v>
          </cell>
          <cell r="AX1600">
            <v>0</v>
          </cell>
        </row>
        <row r="1602"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-8.9999999999999995E-15</v>
          </cell>
          <cell r="AR1602">
            <v>0</v>
          </cell>
        </row>
        <row r="1604">
          <cell r="AF1604">
            <v>0</v>
          </cell>
          <cell r="AG1604">
            <v>1</v>
          </cell>
          <cell r="AH1604">
            <v>-1</v>
          </cell>
          <cell r="AI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1E-14</v>
          </cell>
          <cell r="AR1604">
            <v>0</v>
          </cell>
        </row>
        <row r="1606">
          <cell r="AF1606">
            <v>-5</v>
          </cell>
          <cell r="AG1606">
            <v>0</v>
          </cell>
          <cell r="AI1606">
            <v>-5.4530184183988739</v>
          </cell>
          <cell r="AK1606">
            <v>-4391</v>
          </cell>
          <cell r="AL1606">
            <v>35</v>
          </cell>
          <cell r="AM1606">
            <v>0</v>
          </cell>
          <cell r="AN1606">
            <v>-4425.7990525526211</v>
          </cell>
          <cell r="AR1606">
            <v>-4396</v>
          </cell>
        </row>
        <row r="1611">
          <cell r="C1611" t="str">
            <v>61105SHA410M881C</v>
          </cell>
          <cell r="AF1611">
            <v>0</v>
          </cell>
          <cell r="AI1611">
            <v>0</v>
          </cell>
          <cell r="AR1611">
            <v>0</v>
          </cell>
          <cell r="AX1611">
            <v>0</v>
          </cell>
        </row>
        <row r="1612">
          <cell r="C1612" t="str">
            <v>61105SHA410M882</v>
          </cell>
          <cell r="AF1612">
            <v>134279</v>
          </cell>
          <cell r="AI1612">
            <v>134279</v>
          </cell>
          <cell r="AR1612">
            <v>134279</v>
          </cell>
          <cell r="AX1612">
            <v>0</v>
          </cell>
        </row>
        <row r="1613">
          <cell r="C1613" t="str">
            <v>61105SHA410M889</v>
          </cell>
          <cell r="AF1613">
            <v>0</v>
          </cell>
          <cell r="AI1613">
            <v>0</v>
          </cell>
          <cell r="AR1613">
            <v>0</v>
          </cell>
          <cell r="AX1613">
            <v>0</v>
          </cell>
        </row>
        <row r="1614">
          <cell r="C1614" t="str">
            <v>61105SHA410M883</v>
          </cell>
          <cell r="AF1614">
            <v>0</v>
          </cell>
          <cell r="AI1614">
            <v>0</v>
          </cell>
          <cell r="AR1614">
            <v>0</v>
          </cell>
          <cell r="AX1614">
            <v>0</v>
          </cell>
        </row>
        <row r="1615">
          <cell r="C1615" t="str">
            <v>61105SHA410M880T</v>
          </cell>
          <cell r="AF1615">
            <v>134279</v>
          </cell>
          <cell r="AI1615">
            <v>134279</v>
          </cell>
          <cell r="AR1615">
            <v>134279</v>
          </cell>
          <cell r="AX1615">
            <v>0</v>
          </cell>
        </row>
        <row r="1617">
          <cell r="C1617" t="str">
            <v>61105SHA420M881C</v>
          </cell>
          <cell r="AF1617">
            <v>55515</v>
          </cell>
          <cell r="AI1617">
            <v>55515</v>
          </cell>
          <cell r="AR1617">
            <v>55515</v>
          </cell>
          <cell r="AX1617">
            <v>0</v>
          </cell>
        </row>
        <row r="1618">
          <cell r="C1618" t="str">
            <v>61105SHA420M882</v>
          </cell>
          <cell r="AF1618">
            <v>537143</v>
          </cell>
          <cell r="AI1618">
            <v>537143</v>
          </cell>
          <cell r="AR1618">
            <v>537143</v>
          </cell>
          <cell r="AX1618">
            <v>0</v>
          </cell>
        </row>
        <row r="1619">
          <cell r="C1619" t="str">
            <v>61105SHA420M889</v>
          </cell>
          <cell r="AF1619">
            <v>0</v>
          </cell>
          <cell r="AI1619">
            <v>0</v>
          </cell>
          <cell r="AR1619">
            <v>0</v>
          </cell>
          <cell r="AX1619">
            <v>0</v>
          </cell>
        </row>
        <row r="1620">
          <cell r="C1620" t="str">
            <v>61105SHA420M883</v>
          </cell>
          <cell r="AF1620">
            <v>4709</v>
          </cell>
          <cell r="AI1620">
            <v>4709</v>
          </cell>
          <cell r="AR1620">
            <v>4709</v>
          </cell>
          <cell r="AX1620">
            <v>0</v>
          </cell>
        </row>
        <row r="1621">
          <cell r="C1621" t="str">
            <v>61105SHA420M880T</v>
          </cell>
          <cell r="AF1621">
            <v>587949</v>
          </cell>
          <cell r="AI1621">
            <v>587949</v>
          </cell>
          <cell r="AR1621">
            <v>587949</v>
          </cell>
          <cell r="AX1621">
            <v>0</v>
          </cell>
        </row>
        <row r="1623">
          <cell r="C1623" t="str">
            <v>61105AllUD3M881C</v>
          </cell>
          <cell r="AF1623">
            <v>55515</v>
          </cell>
          <cell r="AI1623">
            <v>55515</v>
          </cell>
          <cell r="AR1623">
            <v>55515</v>
          </cell>
          <cell r="AX1623">
            <v>0</v>
          </cell>
        </row>
        <row r="1624">
          <cell r="C1624" t="str">
            <v>61105AllUD3M882</v>
          </cell>
          <cell r="AF1624">
            <v>671422</v>
          </cell>
          <cell r="AI1624">
            <v>671422</v>
          </cell>
          <cell r="AR1624">
            <v>671422</v>
          </cell>
          <cell r="AX1624">
            <v>0</v>
          </cell>
        </row>
        <row r="1625">
          <cell r="C1625" t="str">
            <v>61105AllUD3M889</v>
          </cell>
          <cell r="AF1625">
            <v>0</v>
          </cell>
          <cell r="AI1625">
            <v>0</v>
          </cell>
          <cell r="AR1625">
            <v>0</v>
          </cell>
          <cell r="AX1625">
            <v>0</v>
          </cell>
        </row>
        <row r="1626">
          <cell r="C1626" t="str">
            <v>61105AllUD3M883</v>
          </cell>
          <cell r="AF1626">
            <v>4709</v>
          </cell>
          <cell r="AI1626">
            <v>4709</v>
          </cell>
          <cell r="AR1626">
            <v>4709</v>
          </cell>
          <cell r="AX1626">
            <v>0</v>
          </cell>
        </row>
        <row r="1627">
          <cell r="C1627" t="str">
            <v>61105AllUD3M880T</v>
          </cell>
          <cell r="AF1627">
            <v>722228</v>
          </cell>
          <cell r="AI1627">
            <v>722228</v>
          </cell>
          <cell r="AR1627">
            <v>722228</v>
          </cell>
          <cell r="AX1627">
            <v>0</v>
          </cell>
        </row>
        <row r="1632">
          <cell r="C1632" t="str">
            <v>62942TAllUD3AllFlow</v>
          </cell>
          <cell r="AF1632">
            <v>3357</v>
          </cell>
          <cell r="AG1632">
            <v>1</v>
          </cell>
          <cell r="AI1632">
            <v>3356.0639379948948</v>
          </cell>
          <cell r="AK1632">
            <v>0</v>
          </cell>
          <cell r="AN1632">
            <v>5.9700000010999998E-5</v>
          </cell>
          <cell r="AR1632">
            <v>3357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C1633" t="str">
            <v>50562TAllUD3AllFlow</v>
          </cell>
          <cell r="AF1633">
            <v>4819</v>
          </cell>
          <cell r="AI1633">
            <v>4819.28173883</v>
          </cell>
          <cell r="AK1633">
            <v>0</v>
          </cell>
          <cell r="AN1633">
            <v>0</v>
          </cell>
          <cell r="AR1633">
            <v>4819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C1634" t="str">
            <v>62950TAllUD3AllFlow</v>
          </cell>
          <cell r="AF1634">
            <v>8577</v>
          </cell>
          <cell r="AI1634">
            <v>8577.3374387146487</v>
          </cell>
          <cell r="AK1634">
            <v>0</v>
          </cell>
          <cell r="AN1634">
            <v>1.0000000000000001E-15</v>
          </cell>
          <cell r="AR1634">
            <v>8577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C1635" t="str">
            <v>62955TAllUD3AllFlow</v>
          </cell>
          <cell r="AF1635">
            <v>16753</v>
          </cell>
          <cell r="AG1635">
            <v>1</v>
          </cell>
          <cell r="AH1635">
            <v>0</v>
          </cell>
          <cell r="AI1635">
            <v>16752.683115539541</v>
          </cell>
          <cell r="AK1635">
            <v>0</v>
          </cell>
          <cell r="AL1635">
            <v>0</v>
          </cell>
          <cell r="AM1635">
            <v>0</v>
          </cell>
          <cell r="AN1635">
            <v>5.9700000011999998E-5</v>
          </cell>
          <cell r="AP1635">
            <v>0</v>
          </cell>
          <cell r="AQ1635">
            <v>0</v>
          </cell>
          <cell r="AR1635">
            <v>16753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</row>
        <row r="1638">
          <cell r="C1638" t="str">
            <v>63481MAT200AllFlow</v>
          </cell>
          <cell r="AF1638">
            <v>1725</v>
          </cell>
          <cell r="AG1638">
            <v>0</v>
          </cell>
          <cell r="AI1638">
            <v>1725.1701466361337</v>
          </cell>
          <cell r="AK1638">
            <v>0</v>
          </cell>
          <cell r="AL1638">
            <v>0</v>
          </cell>
          <cell r="AN1638">
            <v>0</v>
          </cell>
          <cell r="AR1638">
            <v>1725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C1639" t="str">
            <v>63482MAT200AllFlow</v>
          </cell>
          <cell r="AF1639">
            <v>444</v>
          </cell>
          <cell r="AI1639">
            <v>443.90225665779712</v>
          </cell>
          <cell r="AK1639">
            <v>0</v>
          </cell>
          <cell r="AN1639">
            <v>0</v>
          </cell>
          <cell r="AR1639">
            <v>444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C1640" t="str">
            <v>63485TMAT200AllFlow</v>
          </cell>
          <cell r="AF1640">
            <v>1281</v>
          </cell>
          <cell r="AG1640">
            <v>0</v>
          </cell>
          <cell r="AH1640">
            <v>0</v>
          </cell>
          <cell r="AI1640">
            <v>1281.2678899783366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Q1640">
            <v>0</v>
          </cell>
          <cell r="AR1640">
            <v>1281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</row>
        <row r="1642">
          <cell r="C1642" t="str">
            <v>63481MAT300AllFlow</v>
          </cell>
          <cell r="AF1642">
            <v>5046</v>
          </cell>
          <cell r="AG1642">
            <v>0</v>
          </cell>
          <cell r="AI1642">
            <v>5046.3684642173675</v>
          </cell>
          <cell r="AK1642">
            <v>0</v>
          </cell>
          <cell r="AL1642">
            <v>0</v>
          </cell>
          <cell r="AN1642">
            <v>0</v>
          </cell>
          <cell r="AR1642">
            <v>5046</v>
          </cell>
          <cell r="AX1642">
            <v>0</v>
          </cell>
          <cell r="AY1642">
            <v>0</v>
          </cell>
          <cell r="AZ1642">
            <v>0</v>
          </cell>
        </row>
        <row r="1643">
          <cell r="C1643" t="str">
            <v>63482MAT300AllFlow</v>
          </cell>
          <cell r="AF1643">
            <v>1331</v>
          </cell>
          <cell r="AI1643">
            <v>1331.413522381132</v>
          </cell>
          <cell r="AK1643">
            <v>0</v>
          </cell>
          <cell r="AN1643">
            <v>0</v>
          </cell>
          <cell r="AR1643">
            <v>1331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C1644" t="str">
            <v>63485TMAT300AllFlow</v>
          </cell>
          <cell r="AF1644">
            <v>3715</v>
          </cell>
          <cell r="AG1644">
            <v>0</v>
          </cell>
          <cell r="AH1644">
            <v>0</v>
          </cell>
          <cell r="AI1644">
            <v>3714.9549418362358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P1644">
            <v>0</v>
          </cell>
          <cell r="AQ1644">
            <v>0</v>
          </cell>
          <cell r="AR1644">
            <v>3715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</row>
        <row r="1646">
          <cell r="C1646" t="str">
            <v>63481MAT400AllFlow</v>
          </cell>
          <cell r="AF1646">
            <v>5326</v>
          </cell>
          <cell r="AG1646">
            <v>1</v>
          </cell>
          <cell r="AI1646">
            <v>5325.4948661094868</v>
          </cell>
          <cell r="AK1646">
            <v>0</v>
          </cell>
          <cell r="AL1646">
            <v>0</v>
          </cell>
          <cell r="AN1646">
            <v>0</v>
          </cell>
          <cell r="AR1646">
            <v>5326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C1647" t="str">
            <v>63482MAT400AllFlow</v>
          </cell>
          <cell r="AF1647">
            <v>1745</v>
          </cell>
          <cell r="AI1647">
            <v>1744.5602435617086</v>
          </cell>
          <cell r="AK1647">
            <v>0</v>
          </cell>
          <cell r="AN1647">
            <v>0</v>
          </cell>
          <cell r="AR1647">
            <v>1745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C1648" t="str">
            <v>63485TMAT400AllFlow</v>
          </cell>
          <cell r="AF1648">
            <v>3581</v>
          </cell>
          <cell r="AG1648">
            <v>1</v>
          </cell>
          <cell r="AH1648">
            <v>0</v>
          </cell>
          <cell r="AI1648">
            <v>3580.934622547778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3581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</row>
        <row r="1650">
          <cell r="C1650" t="str">
            <v>63481AllUD3AllFlow</v>
          </cell>
          <cell r="AF1650">
            <v>12097</v>
          </cell>
          <cell r="AG1650">
            <v>0</v>
          </cell>
          <cell r="AI1650">
            <v>12097.033476962986</v>
          </cell>
          <cell r="AK1650">
            <v>0</v>
          </cell>
          <cell r="AL1650">
            <v>0</v>
          </cell>
          <cell r="AN1650">
            <v>0</v>
          </cell>
          <cell r="AR1650">
            <v>12097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C1651" t="str">
            <v>63482AllUD3AllFlow</v>
          </cell>
          <cell r="AF1651">
            <v>3520</v>
          </cell>
          <cell r="AI1651">
            <v>3519.8760226006375</v>
          </cell>
          <cell r="AK1651">
            <v>0</v>
          </cell>
          <cell r="AN1651">
            <v>0</v>
          </cell>
          <cell r="AR1651">
            <v>352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C1652" t="str">
            <v>63485TAllUD3AllFlow</v>
          </cell>
          <cell r="AF1652">
            <v>8577</v>
          </cell>
          <cell r="AG1652">
            <v>0</v>
          </cell>
          <cell r="AH1652">
            <v>0</v>
          </cell>
          <cell r="AI1652">
            <v>8577.1574543623483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P1652">
            <v>0</v>
          </cell>
          <cell r="AQ1652">
            <v>0</v>
          </cell>
          <cell r="AR1652">
            <v>8577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</row>
        <row r="1657"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</row>
        <row r="1658">
          <cell r="C1658" t="str">
            <v>35315AllUD3AllFlow</v>
          </cell>
          <cell r="AF1658">
            <v>1</v>
          </cell>
          <cell r="AI1658">
            <v>1.3983167916951298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AF1659">
            <v>458</v>
          </cell>
          <cell r="AG1659">
            <v>0</v>
          </cell>
          <cell r="AH1659">
            <v>0</v>
          </cell>
          <cell r="AI1659">
            <v>458.40249424723595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458</v>
          </cell>
        </row>
        <row r="1660">
          <cell r="C1660" t="str">
            <v>63005TAllUD3AllFlow</v>
          </cell>
          <cell r="AF1660">
            <v>-457</v>
          </cell>
          <cell r="AG1660">
            <v>0</v>
          </cell>
          <cell r="AH1660">
            <v>0</v>
          </cell>
          <cell r="AI1660">
            <v>-457.0041774555408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Q1660">
            <v>0</v>
          </cell>
          <cell r="AR1660">
            <v>-457</v>
          </cell>
        </row>
        <row r="1662">
          <cell r="C1662" t="str">
            <v>63012AllUD3AllFlow</v>
          </cell>
          <cell r="AF1662">
            <v>2553</v>
          </cell>
          <cell r="AG1662">
            <v>-1</v>
          </cell>
          <cell r="AI1662">
            <v>2553.791411017773</v>
          </cell>
          <cell r="AK1662">
            <v>0</v>
          </cell>
          <cell r="AL1662">
            <v>0</v>
          </cell>
          <cell r="AN1662">
            <v>0</v>
          </cell>
          <cell r="AR1662">
            <v>2553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C1663" t="str">
            <v>63013AllUD3AllFlow</v>
          </cell>
          <cell r="AF1663">
            <v>2984</v>
          </cell>
          <cell r="AI1663">
            <v>2984.3727365069735</v>
          </cell>
          <cell r="AK1663">
            <v>0</v>
          </cell>
          <cell r="AN1663">
            <v>0</v>
          </cell>
          <cell r="AR1663">
            <v>2984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C1664" t="str">
            <v>63015TAllUD3AllFlow</v>
          </cell>
          <cell r="AF1664">
            <v>-431</v>
          </cell>
          <cell r="AG1664">
            <v>-1</v>
          </cell>
          <cell r="AH1664">
            <v>0</v>
          </cell>
          <cell r="AI1664">
            <v>-430.5813254892004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-431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C1665" t="str">
            <v>63011AllUD3AllFlow</v>
          </cell>
          <cell r="AF1665">
            <v>188</v>
          </cell>
          <cell r="AI1665">
            <v>187.90661552411765</v>
          </cell>
          <cell r="AK1665">
            <v>0</v>
          </cell>
          <cell r="AN1665">
            <v>0</v>
          </cell>
          <cell r="AR1665">
            <v>188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C1666" t="str">
            <v>63020TAllUD3AllFlow</v>
          </cell>
          <cell r="AF1666">
            <v>-243</v>
          </cell>
          <cell r="AG1666">
            <v>-1</v>
          </cell>
          <cell r="AH1666">
            <v>0</v>
          </cell>
          <cell r="AI1666">
            <v>-242.67470996508283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Q1666">
            <v>0</v>
          </cell>
          <cell r="AR1666">
            <v>-243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C1667" t="str">
            <v>63021AllUD3AllFlow</v>
          </cell>
          <cell r="AF1667">
            <v>64</v>
          </cell>
          <cell r="AI1667">
            <v>64.036706196851796</v>
          </cell>
          <cell r="AK1667">
            <v>0</v>
          </cell>
          <cell r="AN1667">
            <v>0</v>
          </cell>
          <cell r="AR1667">
            <v>64</v>
          </cell>
          <cell r="AX1667">
            <v>0</v>
          </cell>
          <cell r="AY1667">
            <v>0</v>
          </cell>
          <cell r="AZ1667">
            <v>0</v>
          </cell>
        </row>
        <row r="1668">
          <cell r="C1668" t="str">
            <v>63022AllUD3AllFlow</v>
          </cell>
          <cell r="AF1668">
            <v>-30</v>
          </cell>
          <cell r="AI1668">
            <v>-30.111419646151997</v>
          </cell>
          <cell r="AK1668">
            <v>0</v>
          </cell>
          <cell r="AN1668">
            <v>0</v>
          </cell>
          <cell r="AR1668">
            <v>-3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C1669" t="str">
            <v>62023AllUD3AllFlow</v>
          </cell>
          <cell r="AF1669">
            <v>-12</v>
          </cell>
          <cell r="AI1669">
            <v>-11.940021776616248</v>
          </cell>
          <cell r="AK1669">
            <v>0</v>
          </cell>
          <cell r="AN1669">
            <v>0</v>
          </cell>
          <cell r="AR1669">
            <v>-12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C1670" t="str">
            <v>63025TAllUD3AllFlow</v>
          </cell>
          <cell r="AF1670">
            <v>-221</v>
          </cell>
          <cell r="AG1670">
            <v>-1</v>
          </cell>
          <cell r="AH1670">
            <v>0</v>
          </cell>
          <cell r="AI1670">
            <v>-220.68944519099929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-221</v>
          </cell>
          <cell r="AX1670">
            <v>0</v>
          </cell>
          <cell r="AY1670">
            <v>0</v>
          </cell>
          <cell r="AZ1670">
            <v>0</v>
          </cell>
        </row>
        <row r="1672">
          <cell r="C1672" t="str">
            <v>63031AllUD3AllFlow</v>
          </cell>
          <cell r="AF1672">
            <v>10867</v>
          </cell>
          <cell r="AI1672">
            <v>10866.854089879998</v>
          </cell>
          <cell r="AK1672">
            <v>0</v>
          </cell>
          <cell r="AN1672">
            <v>0</v>
          </cell>
          <cell r="AR1672">
            <v>10867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C1673" t="str">
            <v>63032AllUD3AllFlow</v>
          </cell>
          <cell r="AF1673">
            <v>10638</v>
          </cell>
          <cell r="AI1673">
            <v>10638.021439369999</v>
          </cell>
          <cell r="AK1673">
            <v>0</v>
          </cell>
          <cell r="AN1673">
            <v>0</v>
          </cell>
          <cell r="AR1673">
            <v>10638</v>
          </cell>
          <cell r="AX1673">
            <v>0</v>
          </cell>
          <cell r="AY1673">
            <v>0</v>
          </cell>
          <cell r="AZ1673">
            <v>0</v>
          </cell>
        </row>
        <row r="1674">
          <cell r="C1674" t="str">
            <v>63035TAllUD3AllFlow</v>
          </cell>
          <cell r="AF1674">
            <v>21505</v>
          </cell>
          <cell r="AG1674">
            <v>0</v>
          </cell>
          <cell r="AH1674">
            <v>0</v>
          </cell>
          <cell r="AI1674">
            <v>21504.875529249999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P1674">
            <v>0</v>
          </cell>
          <cell r="AQ1674">
            <v>0</v>
          </cell>
          <cell r="AR1674">
            <v>21505</v>
          </cell>
          <cell r="AX1674">
            <v>0</v>
          </cell>
          <cell r="AY1674">
            <v>0</v>
          </cell>
          <cell r="AZ1674">
            <v>0</v>
          </cell>
        </row>
        <row r="1679">
          <cell r="C1679" t="str">
            <v>50535TPRO110M160</v>
          </cell>
          <cell r="E1679">
            <v>0</v>
          </cell>
          <cell r="H1679">
            <v>0</v>
          </cell>
          <cell r="J1679">
            <v>0</v>
          </cell>
          <cell r="M1679">
            <v>0</v>
          </cell>
          <cell r="O1679">
            <v>0</v>
          </cell>
          <cell r="R1679">
            <v>0</v>
          </cell>
          <cell r="T1679">
            <v>0</v>
          </cell>
          <cell r="W1679">
            <v>0</v>
          </cell>
          <cell r="Y1679">
            <v>0</v>
          </cell>
          <cell r="AA1679">
            <v>0</v>
          </cell>
          <cell r="AD1679">
            <v>0</v>
          </cell>
          <cell r="AF1679">
            <v>0</v>
          </cell>
          <cell r="AI1679">
            <v>0</v>
          </cell>
          <cell r="AK1679">
            <v>0</v>
          </cell>
          <cell r="AN1679">
            <v>0</v>
          </cell>
          <cell r="AR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C1679">
            <v>0</v>
          </cell>
          <cell r="BF1679">
            <v>0</v>
          </cell>
          <cell r="BH1679">
            <v>0</v>
          </cell>
          <cell r="BK1679">
            <v>0</v>
          </cell>
          <cell r="BM1679">
            <v>0</v>
          </cell>
          <cell r="BO1679">
            <v>0</v>
          </cell>
        </row>
        <row r="1680">
          <cell r="C1680" t="str">
            <v>50535TPRO120M160</v>
          </cell>
          <cell r="E1680">
            <v>75</v>
          </cell>
          <cell r="H1680">
            <v>74.986781664345031</v>
          </cell>
          <cell r="J1680">
            <v>9</v>
          </cell>
          <cell r="M1680">
            <v>9.4494647041335451</v>
          </cell>
          <cell r="O1680">
            <v>12</v>
          </cell>
          <cell r="Q1680">
            <v>0</v>
          </cell>
          <cell r="R1680">
            <v>11.642369841640111</v>
          </cell>
          <cell r="T1680">
            <v>3</v>
          </cell>
          <cell r="V1680">
            <v>0</v>
          </cell>
          <cell r="W1680">
            <v>3.3000488999999997</v>
          </cell>
          <cell r="Y1680">
            <v>0</v>
          </cell>
          <cell r="AD1680">
            <v>0</v>
          </cell>
          <cell r="AF1680">
            <v>99</v>
          </cell>
          <cell r="AI1680">
            <v>99.378665110118689</v>
          </cell>
          <cell r="AK1680">
            <v>0</v>
          </cell>
          <cell r="AN1680">
            <v>0</v>
          </cell>
          <cell r="AR1680">
            <v>99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C1680">
            <v>59</v>
          </cell>
          <cell r="BF1680">
            <v>58.822594148713037</v>
          </cell>
          <cell r="BH1680">
            <v>16</v>
          </cell>
          <cell r="BK1680">
            <v>16.164187515631994</v>
          </cell>
          <cell r="BM1680">
            <v>0</v>
          </cell>
          <cell r="BO1680">
            <v>0</v>
          </cell>
        </row>
        <row r="1681">
          <cell r="C1681" t="str">
            <v>50535TPRO210TM160</v>
          </cell>
          <cell r="E1681">
            <v>172</v>
          </cell>
          <cell r="H1681">
            <v>172.07700630079992</v>
          </cell>
          <cell r="J1681">
            <v>24</v>
          </cell>
          <cell r="M1681">
            <v>24.323500770982083</v>
          </cell>
          <cell r="O1681">
            <v>7</v>
          </cell>
          <cell r="R1681">
            <v>6.73837467332614</v>
          </cell>
          <cell r="T1681">
            <v>70</v>
          </cell>
          <cell r="W1681">
            <v>70.185000000000002</v>
          </cell>
          <cell r="Y1681">
            <v>0</v>
          </cell>
          <cell r="AD1681">
            <v>0</v>
          </cell>
          <cell r="AF1681">
            <v>273</v>
          </cell>
          <cell r="AI1681">
            <v>273.32388174510811</v>
          </cell>
          <cell r="AK1681">
            <v>0</v>
          </cell>
          <cell r="AN1681">
            <v>0</v>
          </cell>
          <cell r="AR1681">
            <v>273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C1681">
            <v>160</v>
          </cell>
          <cell r="BF1681">
            <v>160.37834935255745</v>
          </cell>
          <cell r="BH1681">
            <v>12</v>
          </cell>
          <cell r="BK1681">
            <v>11.698656948242473</v>
          </cell>
          <cell r="BM1681">
            <v>0</v>
          </cell>
          <cell r="BO1681">
            <v>0</v>
          </cell>
        </row>
        <row r="1682">
          <cell r="C1682" t="str">
            <v>50535TPRO230TM160</v>
          </cell>
          <cell r="E1682">
            <v>0</v>
          </cell>
          <cell r="H1682">
            <v>0.17644077837820299</v>
          </cell>
          <cell r="J1682">
            <v>20</v>
          </cell>
          <cell r="M1682">
            <v>20</v>
          </cell>
          <cell r="O1682">
            <v>0</v>
          </cell>
          <cell r="R1682">
            <v>0</v>
          </cell>
          <cell r="T1682">
            <v>0</v>
          </cell>
          <cell r="W1682">
            <v>0</v>
          </cell>
          <cell r="Y1682">
            <v>0</v>
          </cell>
          <cell r="AA1682">
            <v>0</v>
          </cell>
          <cell r="AD1682">
            <v>0</v>
          </cell>
          <cell r="AF1682">
            <v>20</v>
          </cell>
          <cell r="AI1682">
            <v>20.176440778378204</v>
          </cell>
          <cell r="AK1682">
            <v>0</v>
          </cell>
          <cell r="AM1682">
            <v>0</v>
          </cell>
          <cell r="AN1682">
            <v>0</v>
          </cell>
          <cell r="AR1682">
            <v>2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C1682">
            <v>0</v>
          </cell>
          <cell r="BF1682">
            <v>0.17041265</v>
          </cell>
          <cell r="BH1682">
            <v>0</v>
          </cell>
          <cell r="BK1682">
            <v>6.028128378203E-3</v>
          </cell>
          <cell r="BM1682">
            <v>0</v>
          </cell>
          <cell r="BN1682">
            <v>0</v>
          </cell>
          <cell r="BO1682">
            <v>0</v>
          </cell>
          <cell r="BQ1682">
            <v>0</v>
          </cell>
        </row>
        <row r="1683">
          <cell r="C1683" t="str">
            <v>50535TPRO200TM160</v>
          </cell>
          <cell r="E1683">
            <v>188</v>
          </cell>
          <cell r="F1683">
            <v>0</v>
          </cell>
          <cell r="G1683">
            <v>0</v>
          </cell>
          <cell r="H1683">
            <v>188.11352557603354</v>
          </cell>
          <cell r="J1683">
            <v>30</v>
          </cell>
          <cell r="K1683">
            <v>1</v>
          </cell>
          <cell r="L1683">
            <v>-1</v>
          </cell>
          <cell r="M1683">
            <v>30.385386549117804</v>
          </cell>
          <cell r="O1683">
            <v>42</v>
          </cell>
          <cell r="P1683">
            <v>20</v>
          </cell>
          <cell r="R1683">
            <v>22.042389133044907</v>
          </cell>
          <cell r="T1683">
            <v>0</v>
          </cell>
          <cell r="U1683">
            <v>0</v>
          </cell>
          <cell r="W1683">
            <v>7.1963599999999997E-3</v>
          </cell>
          <cell r="Y1683">
            <v>-23</v>
          </cell>
          <cell r="AA1683">
            <v>-18</v>
          </cell>
          <cell r="AD1683">
            <v>-4.501004</v>
          </cell>
          <cell r="AF1683">
            <v>235</v>
          </cell>
          <cell r="AG1683">
            <v>1</v>
          </cell>
          <cell r="AH1683">
            <v>-2</v>
          </cell>
          <cell r="AI1683">
            <v>236.0474936181962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R1683">
            <v>235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C1683">
            <v>183</v>
          </cell>
          <cell r="BD1683">
            <v>1</v>
          </cell>
          <cell r="BE1683">
            <v>0</v>
          </cell>
          <cell r="BF1683">
            <v>182.38723484791066</v>
          </cell>
          <cell r="BH1683">
            <v>6</v>
          </cell>
          <cell r="BI1683">
            <v>0</v>
          </cell>
          <cell r="BJ1683">
            <v>0</v>
          </cell>
          <cell r="BK1683">
            <v>5.7262907281228692</v>
          </cell>
          <cell r="BM1683">
            <v>-1</v>
          </cell>
          <cell r="BN1683">
            <v>0</v>
          </cell>
          <cell r="BO1683">
            <v>-1</v>
          </cell>
          <cell r="BQ1683">
            <v>0</v>
          </cell>
        </row>
        <row r="1684">
          <cell r="C1684" t="str">
            <v>50535TAllUD3M160</v>
          </cell>
          <cell r="E1684">
            <v>435</v>
          </cell>
          <cell r="F1684">
            <v>0</v>
          </cell>
          <cell r="G1684">
            <v>0</v>
          </cell>
          <cell r="H1684">
            <v>435.35375431955674</v>
          </cell>
          <cell r="J1684">
            <v>83</v>
          </cell>
          <cell r="K1684">
            <v>1</v>
          </cell>
          <cell r="L1684">
            <v>-1</v>
          </cell>
          <cell r="M1684">
            <v>84.158352024233437</v>
          </cell>
          <cell r="O1684">
            <v>61</v>
          </cell>
          <cell r="P1684">
            <v>20</v>
          </cell>
          <cell r="Q1684">
            <v>0</v>
          </cell>
          <cell r="R1684">
            <v>40.423133648011159</v>
          </cell>
          <cell r="T1684">
            <v>73</v>
          </cell>
          <cell r="U1684">
            <v>0</v>
          </cell>
          <cell r="V1684">
            <v>0</v>
          </cell>
          <cell r="W1684">
            <v>73.49224525999999</v>
          </cell>
          <cell r="Y1684">
            <v>-23</v>
          </cell>
          <cell r="Z1684">
            <v>0</v>
          </cell>
          <cell r="AA1684">
            <v>-18</v>
          </cell>
          <cell r="AB1684">
            <v>0</v>
          </cell>
          <cell r="AC1684">
            <v>0</v>
          </cell>
          <cell r="AD1684">
            <v>-4.501004</v>
          </cell>
          <cell r="AF1684">
            <v>627</v>
          </cell>
          <cell r="AG1684">
            <v>1</v>
          </cell>
          <cell r="AH1684">
            <v>-2</v>
          </cell>
          <cell r="AI1684">
            <v>628.92648125180131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R1684">
            <v>627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2</v>
          </cell>
          <cell r="BC1684">
            <v>402</v>
          </cell>
          <cell r="BD1684">
            <v>1</v>
          </cell>
          <cell r="BE1684">
            <v>0</v>
          </cell>
          <cell r="BF1684">
            <v>401.75859099918114</v>
          </cell>
          <cell r="BH1684">
            <v>34</v>
          </cell>
          <cell r="BI1684">
            <v>0</v>
          </cell>
          <cell r="BJ1684">
            <v>0</v>
          </cell>
          <cell r="BK1684">
            <v>33.595163320375541</v>
          </cell>
          <cell r="BM1684">
            <v>-1</v>
          </cell>
          <cell r="BN1684">
            <v>0</v>
          </cell>
          <cell r="BO1684">
            <v>-1</v>
          </cell>
          <cell r="BP1684">
            <v>0</v>
          </cell>
          <cell r="BQ1684">
            <v>0</v>
          </cell>
        </row>
        <row r="1687">
          <cell r="C1687" t="str">
            <v>50535TPRO110M177</v>
          </cell>
          <cell r="E1687">
            <v>0</v>
          </cell>
          <cell r="H1687">
            <v>0</v>
          </cell>
          <cell r="J1687">
            <v>0</v>
          </cell>
          <cell r="M1687">
            <v>0</v>
          </cell>
          <cell r="O1687">
            <v>0</v>
          </cell>
          <cell r="R1687">
            <v>0</v>
          </cell>
          <cell r="T1687">
            <v>0</v>
          </cell>
          <cell r="W1687">
            <v>0</v>
          </cell>
          <cell r="Y1687">
            <v>0</v>
          </cell>
          <cell r="AA1687">
            <v>0</v>
          </cell>
          <cell r="AD1687">
            <v>0</v>
          </cell>
          <cell r="AF1687">
            <v>0</v>
          </cell>
          <cell r="AI1687">
            <v>0</v>
          </cell>
          <cell r="AK1687">
            <v>0</v>
          </cell>
          <cell r="AN1687">
            <v>0</v>
          </cell>
          <cell r="AR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C1687">
            <v>0</v>
          </cell>
          <cell r="BF1687">
            <v>0</v>
          </cell>
          <cell r="BH1687">
            <v>0</v>
          </cell>
          <cell r="BK1687">
            <v>0</v>
          </cell>
          <cell r="BM1687">
            <v>0</v>
          </cell>
          <cell r="BO1687">
            <v>0</v>
          </cell>
        </row>
        <row r="1688">
          <cell r="C1688" t="str">
            <v>50535TPRO120M177</v>
          </cell>
          <cell r="E1688">
            <v>0</v>
          </cell>
          <cell r="H1688">
            <v>0</v>
          </cell>
          <cell r="J1688">
            <v>0</v>
          </cell>
          <cell r="M1688">
            <v>0</v>
          </cell>
          <cell r="O1688">
            <v>0</v>
          </cell>
          <cell r="Q1688">
            <v>0</v>
          </cell>
          <cell r="R1688">
            <v>0</v>
          </cell>
          <cell r="T1688">
            <v>0</v>
          </cell>
          <cell r="V1688">
            <v>0</v>
          </cell>
          <cell r="W1688">
            <v>0</v>
          </cell>
          <cell r="Y1688">
            <v>0</v>
          </cell>
          <cell r="AD1688">
            <v>0</v>
          </cell>
          <cell r="AF1688">
            <v>0</v>
          </cell>
          <cell r="AI1688">
            <v>0</v>
          </cell>
          <cell r="AK1688">
            <v>0</v>
          </cell>
          <cell r="AN1688">
            <v>0</v>
          </cell>
          <cell r="AR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C1688">
            <v>0</v>
          </cell>
          <cell r="BF1688">
            <v>0</v>
          </cell>
          <cell r="BH1688">
            <v>0</v>
          </cell>
          <cell r="BK1688">
            <v>0</v>
          </cell>
          <cell r="BM1688">
            <v>0</v>
          </cell>
          <cell r="BO1688">
            <v>0</v>
          </cell>
        </row>
        <row r="1689">
          <cell r="C1689" t="str">
            <v>50535TPRO210TM177</v>
          </cell>
          <cell r="E1689">
            <v>0</v>
          </cell>
          <cell r="H1689">
            <v>0</v>
          </cell>
          <cell r="J1689">
            <v>0</v>
          </cell>
          <cell r="M1689">
            <v>0</v>
          </cell>
          <cell r="O1689">
            <v>0</v>
          </cell>
          <cell r="R1689">
            <v>0</v>
          </cell>
          <cell r="T1689">
            <v>0</v>
          </cell>
          <cell r="W1689">
            <v>0</v>
          </cell>
          <cell r="Y1689">
            <v>0</v>
          </cell>
          <cell r="AD1689">
            <v>0</v>
          </cell>
          <cell r="AF1689">
            <v>0</v>
          </cell>
          <cell r="AI1689">
            <v>0</v>
          </cell>
          <cell r="AK1689">
            <v>0</v>
          </cell>
          <cell r="AN1689">
            <v>0</v>
          </cell>
          <cell r="AR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C1689">
            <v>0</v>
          </cell>
          <cell r="BF1689">
            <v>0</v>
          </cell>
          <cell r="BH1689">
            <v>0</v>
          </cell>
          <cell r="BK1689">
            <v>0</v>
          </cell>
          <cell r="BM1689">
            <v>0</v>
          </cell>
          <cell r="BO1689">
            <v>0</v>
          </cell>
        </row>
        <row r="1690">
          <cell r="C1690" t="str">
            <v>50535TPRO230TM177</v>
          </cell>
          <cell r="E1690">
            <v>0</v>
          </cell>
          <cell r="H1690">
            <v>0</v>
          </cell>
          <cell r="J1690">
            <v>0</v>
          </cell>
          <cell r="M1690">
            <v>0</v>
          </cell>
          <cell r="O1690">
            <v>-30</v>
          </cell>
          <cell r="R1690">
            <v>-29.550296819999996</v>
          </cell>
          <cell r="T1690">
            <v>0</v>
          </cell>
          <cell r="W1690">
            <v>0</v>
          </cell>
          <cell r="Y1690">
            <v>0</v>
          </cell>
          <cell r="AA1690">
            <v>0</v>
          </cell>
          <cell r="AD1690">
            <v>0</v>
          </cell>
          <cell r="AF1690">
            <v>-30</v>
          </cell>
          <cell r="AI1690">
            <v>-29.550296819999996</v>
          </cell>
          <cell r="AK1690">
            <v>0</v>
          </cell>
          <cell r="AM1690">
            <v>0</v>
          </cell>
          <cell r="AN1690">
            <v>0</v>
          </cell>
          <cell r="AR1690">
            <v>-3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C1690">
            <v>0</v>
          </cell>
          <cell r="BF1690">
            <v>0</v>
          </cell>
          <cell r="BH1690">
            <v>0</v>
          </cell>
          <cell r="BK1690">
            <v>0</v>
          </cell>
          <cell r="BM1690">
            <v>0</v>
          </cell>
          <cell r="BN1690">
            <v>0</v>
          </cell>
          <cell r="BO1690">
            <v>0</v>
          </cell>
          <cell r="BQ1690">
            <v>0</v>
          </cell>
        </row>
        <row r="1691">
          <cell r="C1691" t="str">
            <v>50535TPRO200TM17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O1691">
            <v>0</v>
          </cell>
          <cell r="P1691">
            <v>0</v>
          </cell>
          <cell r="R1691">
            <v>0</v>
          </cell>
          <cell r="T1691">
            <v>0</v>
          </cell>
          <cell r="U1691">
            <v>0</v>
          </cell>
          <cell r="W1691">
            <v>0</v>
          </cell>
          <cell r="Y1691">
            <v>0</v>
          </cell>
          <cell r="AA1691">
            <v>0</v>
          </cell>
          <cell r="AD1691">
            <v>0</v>
          </cell>
          <cell r="AF1691">
            <v>0</v>
          </cell>
          <cell r="AG1691">
            <v>0</v>
          </cell>
          <cell r="AI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R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M1691">
            <v>0</v>
          </cell>
          <cell r="BN1691">
            <v>0</v>
          </cell>
          <cell r="BO1691">
            <v>0</v>
          </cell>
          <cell r="BQ1691">
            <v>0</v>
          </cell>
        </row>
        <row r="1692">
          <cell r="C1692" t="str">
            <v>50535TAllUD3M17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O1692">
            <v>-30</v>
          </cell>
          <cell r="P1692">
            <v>0</v>
          </cell>
          <cell r="Q1692">
            <v>0</v>
          </cell>
          <cell r="R1692">
            <v>-29.550296819999996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F1692">
            <v>-30</v>
          </cell>
          <cell r="AG1692">
            <v>0</v>
          </cell>
          <cell r="AH1692">
            <v>0</v>
          </cell>
          <cell r="AI1692">
            <v>-29.55029681999999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R1692">
            <v>-3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</row>
        <row r="1694">
          <cell r="C1694" t="str">
            <v>50535TPRO110M290</v>
          </cell>
          <cell r="E1694">
            <v>0</v>
          </cell>
          <cell r="H1694">
            <v>0</v>
          </cell>
          <cell r="J1694">
            <v>0</v>
          </cell>
          <cell r="M1694">
            <v>0</v>
          </cell>
          <cell r="O1694">
            <v>0</v>
          </cell>
          <cell r="R1694">
            <v>0</v>
          </cell>
          <cell r="T1694">
            <v>0</v>
          </cell>
          <cell r="W1694">
            <v>0</v>
          </cell>
          <cell r="Y1694">
            <v>0</v>
          </cell>
          <cell r="AA1694">
            <v>0</v>
          </cell>
          <cell r="AD1694">
            <v>0</v>
          </cell>
          <cell r="AF1694">
            <v>0</v>
          </cell>
          <cell r="AI1694">
            <v>0</v>
          </cell>
          <cell r="AK1694">
            <v>0</v>
          </cell>
          <cell r="AN1694">
            <v>0</v>
          </cell>
          <cell r="AR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C1694">
            <v>0</v>
          </cell>
          <cell r="BF1694">
            <v>0</v>
          </cell>
          <cell r="BH1694">
            <v>0</v>
          </cell>
          <cell r="BK1694">
            <v>0</v>
          </cell>
          <cell r="BM1694">
            <v>0</v>
          </cell>
          <cell r="BO1694">
            <v>0</v>
          </cell>
        </row>
        <row r="1695">
          <cell r="C1695" t="str">
            <v>50535TPRO120M290</v>
          </cell>
          <cell r="E1695">
            <v>-35</v>
          </cell>
          <cell r="H1695">
            <v>-35.145979320578185</v>
          </cell>
          <cell r="J1695">
            <v>-2</v>
          </cell>
          <cell r="M1695">
            <v>-2.304516641251793</v>
          </cell>
          <cell r="O1695">
            <v>0</v>
          </cell>
          <cell r="R1695">
            <v>0</v>
          </cell>
          <cell r="T1695">
            <v>0</v>
          </cell>
          <cell r="W1695">
            <v>0</v>
          </cell>
          <cell r="Y1695">
            <v>0</v>
          </cell>
          <cell r="AD1695">
            <v>0</v>
          </cell>
          <cell r="AF1695">
            <v>-37</v>
          </cell>
          <cell r="AI1695">
            <v>-37.450495961829979</v>
          </cell>
          <cell r="AK1695">
            <v>0</v>
          </cell>
          <cell r="AN1695">
            <v>0</v>
          </cell>
          <cell r="AR1695">
            <v>-37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C1695">
            <v>-20</v>
          </cell>
          <cell r="BF1695">
            <v>-20.346738800488129</v>
          </cell>
          <cell r="BH1695">
            <v>-15</v>
          </cell>
          <cell r="BK1695">
            <v>-14.799240520090063</v>
          </cell>
          <cell r="BM1695">
            <v>0</v>
          </cell>
          <cell r="BO1695">
            <v>0</v>
          </cell>
        </row>
        <row r="1696">
          <cell r="C1696" t="str">
            <v>50535TPRO210TM290</v>
          </cell>
          <cell r="E1696">
            <v>-159</v>
          </cell>
          <cell r="H1696">
            <v>-159.42125056694744</v>
          </cell>
          <cell r="J1696">
            <v>0</v>
          </cell>
          <cell r="M1696">
            <v>-9.9563023740450993E-2</v>
          </cell>
          <cell r="O1696">
            <v>0</v>
          </cell>
          <cell r="R1696">
            <v>-5.1635180000000003E-2</v>
          </cell>
          <cell r="T1696">
            <v>-64</v>
          </cell>
          <cell r="W1696">
            <v>-63.804000000000002</v>
          </cell>
          <cell r="Y1696">
            <v>0</v>
          </cell>
          <cell r="AD1696">
            <v>0</v>
          </cell>
          <cell r="AF1696">
            <v>-223</v>
          </cell>
          <cell r="AI1696">
            <v>-223.37644877068789</v>
          </cell>
          <cell r="AK1696">
            <v>0</v>
          </cell>
          <cell r="AN1696">
            <v>0</v>
          </cell>
          <cell r="AR1696">
            <v>-223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C1696">
            <v>-158</v>
          </cell>
          <cell r="BF1696">
            <v>-158.14284861697166</v>
          </cell>
          <cell r="BH1696">
            <v>-1</v>
          </cell>
          <cell r="BK1696">
            <v>-1.27840194997575</v>
          </cell>
          <cell r="BM1696">
            <v>0</v>
          </cell>
          <cell r="BO1696">
            <v>0</v>
          </cell>
        </row>
        <row r="1697">
          <cell r="C1697" t="str">
            <v>50535TPRO230TM290</v>
          </cell>
          <cell r="E1697">
            <v>0</v>
          </cell>
          <cell r="H1697">
            <v>0</v>
          </cell>
          <cell r="J1697">
            <v>0</v>
          </cell>
          <cell r="M1697">
            <v>0</v>
          </cell>
          <cell r="O1697">
            <v>0</v>
          </cell>
          <cell r="R1697">
            <v>0</v>
          </cell>
          <cell r="T1697">
            <v>0</v>
          </cell>
          <cell r="W1697">
            <v>0</v>
          </cell>
          <cell r="Y1697">
            <v>0</v>
          </cell>
          <cell r="AA1697">
            <v>0</v>
          </cell>
          <cell r="AD1697">
            <v>0</v>
          </cell>
          <cell r="AF1697">
            <v>0</v>
          </cell>
          <cell r="AI1697">
            <v>0</v>
          </cell>
          <cell r="AK1697">
            <v>0</v>
          </cell>
          <cell r="AN1697">
            <v>0</v>
          </cell>
          <cell r="AR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C1697">
            <v>0</v>
          </cell>
          <cell r="BF1697">
            <v>0</v>
          </cell>
          <cell r="BH1697">
            <v>0</v>
          </cell>
          <cell r="BK1697">
            <v>0</v>
          </cell>
          <cell r="BM1697">
            <v>0</v>
          </cell>
          <cell r="BN1697">
            <v>0</v>
          </cell>
          <cell r="BO1697">
            <v>0</v>
          </cell>
        </row>
        <row r="1698">
          <cell r="C1698" t="str">
            <v>50535TPRO200TM290</v>
          </cell>
          <cell r="E1698">
            <v>-20</v>
          </cell>
          <cell r="F1698">
            <v>0</v>
          </cell>
          <cell r="H1698">
            <v>-19.741284086714703</v>
          </cell>
          <cell r="J1698">
            <v>-15</v>
          </cell>
          <cell r="K1698">
            <v>0</v>
          </cell>
          <cell r="M1698">
            <v>-15.01602239</v>
          </cell>
          <cell r="O1698">
            <v>-16</v>
          </cell>
          <cell r="P1698">
            <v>0</v>
          </cell>
          <cell r="Q1698">
            <v>0</v>
          </cell>
          <cell r="R1698">
            <v>-16.348635413125578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Y1698">
            <v>1</v>
          </cell>
          <cell r="AA1698">
            <v>-2</v>
          </cell>
          <cell r="AD1698">
            <v>3.023593</v>
          </cell>
          <cell r="AF1698">
            <v>-49</v>
          </cell>
          <cell r="AG1698">
            <v>-1</v>
          </cell>
          <cell r="AI1698">
            <v>-48.082348889840283</v>
          </cell>
          <cell r="AK1698">
            <v>0</v>
          </cell>
          <cell r="AL1698">
            <v>0</v>
          </cell>
          <cell r="AN1698">
            <v>0</v>
          </cell>
          <cell r="AR1698">
            <v>-49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C1698">
            <v>-16</v>
          </cell>
          <cell r="BD1698">
            <v>-1</v>
          </cell>
          <cell r="BF1698">
            <v>-15.11999700683581</v>
          </cell>
          <cell r="BH1698">
            <v>-5</v>
          </cell>
          <cell r="BI1698">
            <v>0</v>
          </cell>
          <cell r="BK1698">
            <v>-4.6212870798788952</v>
          </cell>
          <cell r="BM1698">
            <v>1</v>
          </cell>
          <cell r="BN1698">
            <v>0</v>
          </cell>
          <cell r="BO1698">
            <v>1</v>
          </cell>
        </row>
        <row r="1699">
          <cell r="C1699" t="str">
            <v>50535TAllUD3M290</v>
          </cell>
          <cell r="E1699">
            <v>-214</v>
          </cell>
          <cell r="F1699">
            <v>0</v>
          </cell>
          <cell r="G1699">
            <v>0</v>
          </cell>
          <cell r="H1699">
            <v>-214.30851397424033</v>
          </cell>
          <cell r="J1699">
            <v>-17</v>
          </cell>
          <cell r="K1699">
            <v>0</v>
          </cell>
          <cell r="L1699">
            <v>0</v>
          </cell>
          <cell r="M1699">
            <v>-17.420102054992242</v>
          </cell>
          <cell r="O1699">
            <v>-16</v>
          </cell>
          <cell r="P1699">
            <v>0</v>
          </cell>
          <cell r="Q1699">
            <v>0</v>
          </cell>
          <cell r="R1699">
            <v>-16.40027059312558</v>
          </cell>
          <cell r="T1699">
            <v>-63</v>
          </cell>
          <cell r="U1699">
            <v>0</v>
          </cell>
          <cell r="V1699">
            <v>1</v>
          </cell>
          <cell r="W1699">
            <v>-63.804000000000002</v>
          </cell>
          <cell r="Y1699">
            <v>1</v>
          </cell>
          <cell r="Z1699">
            <v>0</v>
          </cell>
          <cell r="AA1699">
            <v>-2</v>
          </cell>
          <cell r="AB1699">
            <v>0</v>
          </cell>
          <cell r="AC1699">
            <v>0</v>
          </cell>
          <cell r="AD1699">
            <v>3.023593</v>
          </cell>
          <cell r="AF1699">
            <v>-309</v>
          </cell>
          <cell r="AG1699">
            <v>-1</v>
          </cell>
          <cell r="AH1699">
            <v>0</v>
          </cell>
          <cell r="AI1699">
            <v>-308.90929362235812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R1699">
            <v>-309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C1699">
            <v>-194</v>
          </cell>
          <cell r="BD1699">
            <v>-1</v>
          </cell>
          <cell r="BE1699">
            <v>0</v>
          </cell>
          <cell r="BF1699">
            <v>-193.6095844242956</v>
          </cell>
          <cell r="BH1699">
            <v>-21</v>
          </cell>
          <cell r="BI1699">
            <v>0</v>
          </cell>
          <cell r="BJ1699">
            <v>0</v>
          </cell>
          <cell r="BK1699">
            <v>-20.698929549944708</v>
          </cell>
          <cell r="BM1699">
            <v>1</v>
          </cell>
          <cell r="BN1699">
            <v>0</v>
          </cell>
          <cell r="BO1699">
            <v>1</v>
          </cell>
          <cell r="BP1699">
            <v>0</v>
          </cell>
          <cell r="BQ1699">
            <v>0</v>
          </cell>
        </row>
        <row r="1702">
          <cell r="C1702" t="str">
            <v>50535TPRO110M170</v>
          </cell>
          <cell r="E1702">
            <v>0</v>
          </cell>
          <cell r="H1702">
            <v>-3.1330267624676E-2</v>
          </cell>
          <cell r="J1702">
            <v>0</v>
          </cell>
          <cell r="M1702">
            <v>0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0</v>
          </cell>
          <cell r="AI1702">
            <v>-3.1330267624676E-2</v>
          </cell>
          <cell r="AK1702">
            <v>0</v>
          </cell>
          <cell r="AN1702">
            <v>0</v>
          </cell>
          <cell r="AR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C1702">
            <v>0</v>
          </cell>
          <cell r="BF1702">
            <v>0</v>
          </cell>
          <cell r="BH1702">
            <v>0</v>
          </cell>
          <cell r="BK1702">
            <v>-3.1330267624676E-2</v>
          </cell>
          <cell r="BM1702">
            <v>0</v>
          </cell>
          <cell r="BO1702">
            <v>0</v>
          </cell>
        </row>
        <row r="1703">
          <cell r="C1703" t="str">
            <v>50535TPRO120M170</v>
          </cell>
          <cell r="E1703">
            <v>-15</v>
          </cell>
          <cell r="H1703">
            <v>-15.249015147139922</v>
          </cell>
          <cell r="J1703">
            <v>0</v>
          </cell>
          <cell r="M1703">
            <v>-0.11654015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-15</v>
          </cell>
          <cell r="AI1703">
            <v>-15.365555297139922</v>
          </cell>
          <cell r="AK1703">
            <v>0</v>
          </cell>
          <cell r="AN1703">
            <v>0</v>
          </cell>
          <cell r="AR1703">
            <v>-15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C1703">
            <v>-11</v>
          </cell>
          <cell r="BF1703">
            <v>-11.39243165475107</v>
          </cell>
          <cell r="BH1703">
            <v>-4</v>
          </cell>
          <cell r="BK1703">
            <v>-3.8565834923888525</v>
          </cell>
          <cell r="BM1703">
            <v>0</v>
          </cell>
          <cell r="BO1703">
            <v>0</v>
          </cell>
        </row>
        <row r="1704">
          <cell r="C1704" t="str">
            <v>50535TPRO210TM170</v>
          </cell>
          <cell r="E1704">
            <v>-125</v>
          </cell>
          <cell r="H1704">
            <v>-125.12542542698934</v>
          </cell>
          <cell r="J1704">
            <v>-1</v>
          </cell>
          <cell r="M1704">
            <v>-1.259712765494968</v>
          </cell>
          <cell r="O1704">
            <v>0</v>
          </cell>
          <cell r="R1704">
            <v>-0.17862775</v>
          </cell>
          <cell r="T1704">
            <v>-9</v>
          </cell>
          <cell r="W1704">
            <v>-8.5709999999999997</v>
          </cell>
          <cell r="Y1704">
            <v>0</v>
          </cell>
          <cell r="AD1704">
            <v>0</v>
          </cell>
          <cell r="AF1704">
            <v>-135</v>
          </cell>
          <cell r="AI1704">
            <v>-135.13476594248428</v>
          </cell>
          <cell r="AK1704">
            <v>0</v>
          </cell>
          <cell r="AN1704">
            <v>0</v>
          </cell>
          <cell r="AR1704">
            <v>-135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C1704">
            <v>-115</v>
          </cell>
          <cell r="BF1704">
            <v>-115.36092433172784</v>
          </cell>
          <cell r="BH1704">
            <v>-10</v>
          </cell>
          <cell r="BK1704">
            <v>-9.7645010952614726</v>
          </cell>
          <cell r="BM1704">
            <v>0</v>
          </cell>
          <cell r="BO1704">
            <v>0</v>
          </cell>
        </row>
        <row r="1705">
          <cell r="C1705" t="str">
            <v>50535TPRO230TM170</v>
          </cell>
          <cell r="E1705">
            <v>-151</v>
          </cell>
          <cell r="H1705">
            <v>-151.48375433173791</v>
          </cell>
          <cell r="J1705">
            <v>-20</v>
          </cell>
          <cell r="M1705">
            <v>-20</v>
          </cell>
          <cell r="O1705">
            <v>-14</v>
          </cell>
          <cell r="Q1705">
            <v>-1</v>
          </cell>
          <cell r="R1705">
            <v>-13.119569479999999</v>
          </cell>
          <cell r="T1705">
            <v>0</v>
          </cell>
          <cell r="W1705">
            <v>0</v>
          </cell>
          <cell r="Y1705">
            <v>0</v>
          </cell>
          <cell r="AA1705">
            <v>-1</v>
          </cell>
          <cell r="AC1705">
            <v>1</v>
          </cell>
          <cell r="AD1705">
            <v>0</v>
          </cell>
          <cell r="AF1705">
            <v>-185</v>
          </cell>
          <cell r="AI1705">
            <v>-184.60332381173794</v>
          </cell>
          <cell r="AK1705">
            <v>0</v>
          </cell>
          <cell r="AM1705">
            <v>0</v>
          </cell>
          <cell r="AN1705">
            <v>0</v>
          </cell>
          <cell r="AR1705">
            <v>-185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C1705">
            <v>-151</v>
          </cell>
          <cell r="BF1705">
            <v>-151.48375433173791</v>
          </cell>
          <cell r="BH1705">
            <v>0</v>
          </cell>
          <cell r="BK1705">
            <v>0</v>
          </cell>
          <cell r="BM1705">
            <v>0</v>
          </cell>
          <cell r="BN1705">
            <v>0</v>
          </cell>
          <cell r="BO1705">
            <v>0</v>
          </cell>
        </row>
        <row r="1706">
          <cell r="C1706" t="str">
            <v>50535TPRO200TM170</v>
          </cell>
          <cell r="E1706">
            <v>-83</v>
          </cell>
          <cell r="F1706">
            <v>-1</v>
          </cell>
          <cell r="H1706">
            <v>-81.794706433735939</v>
          </cell>
          <cell r="J1706">
            <v>-3</v>
          </cell>
          <cell r="K1706">
            <v>-1</v>
          </cell>
          <cell r="M1706">
            <v>-2.4879322609208714</v>
          </cell>
          <cell r="O1706">
            <v>-6</v>
          </cell>
          <cell r="P1706">
            <v>0</v>
          </cell>
          <cell r="Q1706">
            <v>0</v>
          </cell>
          <cell r="R1706">
            <v>-6.1386545200935423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Y1706">
            <v>0</v>
          </cell>
          <cell r="AD1706">
            <v>0</v>
          </cell>
          <cell r="AF1706">
            <v>-90</v>
          </cell>
          <cell r="AG1706">
            <v>-1</v>
          </cell>
          <cell r="AH1706">
            <v>1</v>
          </cell>
          <cell r="AI1706">
            <v>-90.421293214750335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R1706">
            <v>-9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C1706">
            <v>-79</v>
          </cell>
          <cell r="BD1706">
            <v>-1</v>
          </cell>
          <cell r="BF1706">
            <v>-77.554886940198458</v>
          </cell>
          <cell r="BH1706">
            <v>-4</v>
          </cell>
          <cell r="BI1706">
            <v>0</v>
          </cell>
          <cell r="BK1706">
            <v>-4.239819493537488</v>
          </cell>
          <cell r="BM1706">
            <v>0</v>
          </cell>
          <cell r="BN1706">
            <v>0</v>
          </cell>
          <cell r="BO1706">
            <v>0</v>
          </cell>
        </row>
        <row r="1707">
          <cell r="C1707" t="str">
            <v>50535TAllUD3M170</v>
          </cell>
          <cell r="E1707">
            <v>-374</v>
          </cell>
          <cell r="F1707">
            <v>-1</v>
          </cell>
          <cell r="G1707">
            <v>0</v>
          </cell>
          <cell r="H1707">
            <v>-373.68423160722779</v>
          </cell>
          <cell r="J1707">
            <v>-24</v>
          </cell>
          <cell r="K1707">
            <v>-1</v>
          </cell>
          <cell r="L1707">
            <v>0</v>
          </cell>
          <cell r="M1707">
            <v>-23.864185176415841</v>
          </cell>
          <cell r="O1707">
            <v>-20</v>
          </cell>
          <cell r="P1707">
            <v>0</v>
          </cell>
          <cell r="Q1707">
            <v>-1</v>
          </cell>
          <cell r="R1707">
            <v>-19.436851750093542</v>
          </cell>
          <cell r="T1707">
            <v>-8</v>
          </cell>
          <cell r="U1707">
            <v>0</v>
          </cell>
          <cell r="V1707">
            <v>1</v>
          </cell>
          <cell r="W1707">
            <v>-8.5709999999999997</v>
          </cell>
          <cell r="Y1707">
            <v>0</v>
          </cell>
          <cell r="Z1707">
            <v>0</v>
          </cell>
          <cell r="AA1707">
            <v>-1</v>
          </cell>
          <cell r="AB1707">
            <v>0</v>
          </cell>
          <cell r="AC1707">
            <v>1</v>
          </cell>
          <cell r="AD1707">
            <v>0</v>
          </cell>
          <cell r="AF1707">
            <v>-425</v>
          </cell>
          <cell r="AG1707">
            <v>-1</v>
          </cell>
          <cell r="AH1707">
            <v>1</v>
          </cell>
          <cell r="AI1707">
            <v>-425.5562685337371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R1707">
            <v>-425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-1</v>
          </cell>
          <cell r="BC1707">
            <v>-356</v>
          </cell>
          <cell r="BD1707">
            <v>-1</v>
          </cell>
          <cell r="BE1707">
            <v>0</v>
          </cell>
          <cell r="BF1707">
            <v>-355.79199725841528</v>
          </cell>
          <cell r="BH1707">
            <v>-18</v>
          </cell>
          <cell r="BI1707">
            <v>0</v>
          </cell>
          <cell r="BJ1707">
            <v>0</v>
          </cell>
          <cell r="BK1707">
            <v>-17.89223434881249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</row>
        <row r="1710">
          <cell r="C1710" t="str">
            <v>50535TPRO110M410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W1710">
            <v>0</v>
          </cell>
          <cell r="AX1710">
            <v>0</v>
          </cell>
        </row>
        <row r="1711">
          <cell r="C1711" t="str">
            <v>50535TPRO120M410</v>
          </cell>
          <cell r="AF1711">
            <v>0</v>
          </cell>
          <cell r="AI1711">
            <v>0</v>
          </cell>
          <cell r="AK1711">
            <v>0</v>
          </cell>
          <cell r="AN1711">
            <v>0</v>
          </cell>
          <cell r="AR1711">
            <v>0</v>
          </cell>
          <cell r="AW1711">
            <v>0</v>
          </cell>
          <cell r="AX1711">
            <v>0</v>
          </cell>
        </row>
        <row r="1712">
          <cell r="C1712" t="str">
            <v>50535TPRO210TM410</v>
          </cell>
          <cell r="AF1712">
            <v>0</v>
          </cell>
          <cell r="AI1712">
            <v>0</v>
          </cell>
          <cell r="AK1712">
            <v>0</v>
          </cell>
          <cell r="AN1712">
            <v>0</v>
          </cell>
          <cell r="AR1712">
            <v>0</v>
          </cell>
          <cell r="AW1712">
            <v>0</v>
          </cell>
          <cell r="AX1712">
            <v>0</v>
          </cell>
        </row>
        <row r="1713">
          <cell r="C1713" t="str">
            <v>50535TPRO230TM410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W1713">
            <v>0</v>
          </cell>
          <cell r="AX1713">
            <v>0</v>
          </cell>
        </row>
        <row r="1714">
          <cell r="C1714" t="str">
            <v>50535TPRO200TM410</v>
          </cell>
          <cell r="AF1714">
            <v>0</v>
          </cell>
          <cell r="AG1714">
            <v>0</v>
          </cell>
          <cell r="AI1714">
            <v>0</v>
          </cell>
          <cell r="AK1714">
            <v>0</v>
          </cell>
          <cell r="AL1714">
            <v>0</v>
          </cell>
          <cell r="AN1714">
            <v>0</v>
          </cell>
          <cell r="AR1714">
            <v>0</v>
          </cell>
          <cell r="AW1714">
            <v>0</v>
          </cell>
          <cell r="AX1714">
            <v>0</v>
          </cell>
        </row>
        <row r="1715">
          <cell r="C1715" t="str">
            <v>50535TAllUD3M41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R1715">
            <v>0</v>
          </cell>
          <cell r="AW1715">
            <v>0</v>
          </cell>
          <cell r="AX1715">
            <v>0</v>
          </cell>
          <cell r="BA1715">
            <v>0</v>
          </cell>
        </row>
        <row r="1718">
          <cell r="C1718" t="str">
            <v>50535TPRO110M420</v>
          </cell>
          <cell r="AF1718">
            <v>0</v>
          </cell>
          <cell r="AI1718">
            <v>0</v>
          </cell>
          <cell r="AK1718">
            <v>0</v>
          </cell>
          <cell r="AN1718">
            <v>0</v>
          </cell>
          <cell r="AR1718">
            <v>0</v>
          </cell>
          <cell r="AW1718">
            <v>0</v>
          </cell>
          <cell r="AX1718">
            <v>0</v>
          </cell>
        </row>
        <row r="1719">
          <cell r="C1719" t="str">
            <v>50535TPRO120M420</v>
          </cell>
          <cell r="AF1719">
            <v>0</v>
          </cell>
          <cell r="AI1719">
            <v>0</v>
          </cell>
          <cell r="AK1719">
            <v>0</v>
          </cell>
          <cell r="AN1719">
            <v>-1.0000000040000002E-6</v>
          </cell>
          <cell r="AR1719">
            <v>0</v>
          </cell>
          <cell r="AW1719">
            <v>0</v>
          </cell>
          <cell r="AX1719">
            <v>0</v>
          </cell>
        </row>
        <row r="1720">
          <cell r="C1720" t="str">
            <v>50535TPRO210TM420</v>
          </cell>
          <cell r="AF1720">
            <v>0</v>
          </cell>
          <cell r="AI1720">
            <v>0</v>
          </cell>
          <cell r="AK1720">
            <v>3</v>
          </cell>
          <cell r="AN1720">
            <v>3</v>
          </cell>
          <cell r="AR1720">
            <v>3</v>
          </cell>
          <cell r="AW1720">
            <v>0</v>
          </cell>
          <cell r="AX1720">
            <v>0</v>
          </cell>
        </row>
        <row r="1721">
          <cell r="C1721" t="str">
            <v>50535TPRO230TM420</v>
          </cell>
          <cell r="AF1721">
            <v>-1</v>
          </cell>
          <cell r="AG1721">
            <v>-2</v>
          </cell>
          <cell r="AH1721">
            <v>1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-1</v>
          </cell>
          <cell r="AW1721">
            <v>0</v>
          </cell>
          <cell r="AX1721">
            <v>0</v>
          </cell>
        </row>
        <row r="1722">
          <cell r="C1722" t="str">
            <v>50535TPRO200TM420</v>
          </cell>
          <cell r="AF1722">
            <v>0</v>
          </cell>
          <cell r="AG1722">
            <v>1</v>
          </cell>
          <cell r="AI1722">
            <v>-0.69388908999999999</v>
          </cell>
          <cell r="AK1722">
            <v>0</v>
          </cell>
          <cell r="AL1722">
            <v>0</v>
          </cell>
          <cell r="AN1722">
            <v>0</v>
          </cell>
          <cell r="AR1722">
            <v>0</v>
          </cell>
          <cell r="AW1722">
            <v>0</v>
          </cell>
          <cell r="AX1722">
            <v>0</v>
          </cell>
        </row>
        <row r="1723">
          <cell r="C1723" t="str">
            <v>50535TAllUD3M420</v>
          </cell>
          <cell r="AF1723">
            <v>-1</v>
          </cell>
          <cell r="AG1723">
            <v>-1</v>
          </cell>
          <cell r="AH1723">
            <v>1</v>
          </cell>
          <cell r="AI1723">
            <v>-0.69388908999999999</v>
          </cell>
          <cell r="AK1723">
            <v>3</v>
          </cell>
          <cell r="AL1723">
            <v>0</v>
          </cell>
          <cell r="AM1723">
            <v>0</v>
          </cell>
          <cell r="AN1723">
            <v>2.9999989999999959</v>
          </cell>
          <cell r="AR1723">
            <v>2</v>
          </cell>
          <cell r="AW1723">
            <v>0</v>
          </cell>
          <cell r="AX1723">
            <v>0</v>
          </cell>
          <cell r="BA1723">
            <v>0</v>
          </cell>
        </row>
        <row r="1726">
          <cell r="C1726" t="str">
            <v>50535TPRO110M198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50535TPRO120M198</v>
          </cell>
          <cell r="AF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50535TPRO210TM198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29">
          <cell r="C1729" t="str">
            <v>50535TPRO230TM198</v>
          </cell>
          <cell r="AF1729">
            <v>0</v>
          </cell>
          <cell r="AG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</row>
        <row r="1730">
          <cell r="C1730" t="str">
            <v>50535TPRO200TM198</v>
          </cell>
          <cell r="AF1730">
            <v>0</v>
          </cell>
          <cell r="AG1730">
            <v>0</v>
          </cell>
          <cell r="AI1730">
            <v>0</v>
          </cell>
          <cell r="AK1730">
            <v>0</v>
          </cell>
          <cell r="AL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</row>
        <row r="1731">
          <cell r="C1731" t="str">
            <v>50535TAllUD3M198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BA1731">
            <v>0</v>
          </cell>
        </row>
        <row r="1734">
          <cell r="C1734" t="str">
            <v>50535TPRO110M510</v>
          </cell>
          <cell r="AF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5">
          <cell r="C1735" t="str">
            <v>50535TPRO120M51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W1735">
            <v>0</v>
          </cell>
          <cell r="AX1735">
            <v>0</v>
          </cell>
        </row>
        <row r="1736">
          <cell r="C1736" t="str">
            <v>50535TPRO210TM51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</row>
        <row r="1737">
          <cell r="C1737" t="str">
            <v>50535TPRO230TM510</v>
          </cell>
          <cell r="AF1737">
            <v>0</v>
          </cell>
          <cell r="AI1737">
            <v>0</v>
          </cell>
          <cell r="AK1737">
            <v>0</v>
          </cell>
          <cell r="AN1737">
            <v>0</v>
          </cell>
          <cell r="AR1737">
            <v>0</v>
          </cell>
          <cell r="AW1737">
            <v>0</v>
          </cell>
          <cell r="AX1737">
            <v>0</v>
          </cell>
        </row>
        <row r="1738">
          <cell r="C1738" t="str">
            <v>50535TPRO200TM510</v>
          </cell>
          <cell r="AF1738">
            <v>0</v>
          </cell>
          <cell r="AG1738">
            <v>0</v>
          </cell>
          <cell r="AI1738">
            <v>0</v>
          </cell>
          <cell r="AK1738">
            <v>0</v>
          </cell>
          <cell r="AL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50535TAllUD3M51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BA1739">
            <v>0</v>
          </cell>
        </row>
        <row r="1742">
          <cell r="C1742" t="str">
            <v>50535TPRO110M600T</v>
          </cell>
          <cell r="AF1742">
            <v>0</v>
          </cell>
          <cell r="AI1742">
            <v>0</v>
          </cell>
          <cell r="AK1742">
            <v>0</v>
          </cell>
          <cell r="AN1742">
            <v>0</v>
          </cell>
          <cell r="AR1742">
            <v>0</v>
          </cell>
          <cell r="AW1742">
            <v>0</v>
          </cell>
          <cell r="AX1742">
            <v>0</v>
          </cell>
        </row>
        <row r="1743">
          <cell r="C1743" t="str">
            <v>50535TPRO120M600T</v>
          </cell>
          <cell r="AF1743">
            <v>0</v>
          </cell>
          <cell r="AI1743">
            <v>0</v>
          </cell>
          <cell r="AK1743">
            <v>0</v>
          </cell>
          <cell r="AN1743">
            <v>0</v>
          </cell>
          <cell r="AR1743">
            <v>0</v>
          </cell>
          <cell r="AW1743">
            <v>0</v>
          </cell>
          <cell r="AX1743">
            <v>0</v>
          </cell>
        </row>
        <row r="1744">
          <cell r="C1744" t="str">
            <v>50535TPRO210TM600T</v>
          </cell>
          <cell r="AF1744">
            <v>65</v>
          </cell>
          <cell r="AI1744">
            <v>65.272828339317897</v>
          </cell>
          <cell r="AK1744">
            <v>-78</v>
          </cell>
          <cell r="AN1744">
            <v>-78</v>
          </cell>
          <cell r="AR1744">
            <v>-13</v>
          </cell>
          <cell r="AW1744">
            <v>0</v>
          </cell>
          <cell r="AX1744">
            <v>0</v>
          </cell>
        </row>
        <row r="1745">
          <cell r="C1745" t="str">
            <v>50535TPRO230TM600T</v>
          </cell>
          <cell r="AF1745">
            <v>1</v>
          </cell>
          <cell r="AH1745">
            <v>1</v>
          </cell>
          <cell r="AI1745">
            <v>0</v>
          </cell>
          <cell r="AK1745">
            <v>0</v>
          </cell>
          <cell r="AN1745">
            <v>0</v>
          </cell>
          <cell r="AR1745">
            <v>1</v>
          </cell>
          <cell r="AW1745">
            <v>0</v>
          </cell>
          <cell r="AX1745">
            <v>0</v>
          </cell>
        </row>
        <row r="1746">
          <cell r="C1746" t="str">
            <v>50535TPRO200TM600T</v>
          </cell>
          <cell r="AF1746">
            <v>7</v>
          </cell>
          <cell r="AG1746">
            <v>0</v>
          </cell>
          <cell r="AI1746">
            <v>7.0388200000000003</v>
          </cell>
          <cell r="AK1746">
            <v>0</v>
          </cell>
          <cell r="AL1746">
            <v>0</v>
          </cell>
          <cell r="AN1746">
            <v>0</v>
          </cell>
          <cell r="AR1746">
            <v>7</v>
          </cell>
          <cell r="AW1746">
            <v>0</v>
          </cell>
          <cell r="AX1746">
            <v>0</v>
          </cell>
        </row>
        <row r="1747">
          <cell r="C1747" t="str">
            <v>50535TAllUD3M600T</v>
          </cell>
          <cell r="AF1747">
            <v>73</v>
          </cell>
          <cell r="AG1747">
            <v>0</v>
          </cell>
          <cell r="AH1747">
            <v>1</v>
          </cell>
          <cell r="AI1747">
            <v>72.311648339317898</v>
          </cell>
          <cell r="AK1747">
            <v>-78</v>
          </cell>
          <cell r="AL1747">
            <v>0</v>
          </cell>
          <cell r="AM1747">
            <v>0</v>
          </cell>
          <cell r="AN1747">
            <v>-78</v>
          </cell>
          <cell r="AR1747">
            <v>-5</v>
          </cell>
          <cell r="AW1747">
            <v>0</v>
          </cell>
          <cell r="AX1747">
            <v>0</v>
          </cell>
          <cell r="BA1747">
            <v>-1</v>
          </cell>
        </row>
        <row r="1750">
          <cell r="C1750" t="str">
            <v>50535TPRO110AllFlow</v>
          </cell>
          <cell r="AF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50535TPRO120AllFlow</v>
          </cell>
          <cell r="AF1751">
            <v>107</v>
          </cell>
          <cell r="AI1751">
            <v>106.82361098522298</v>
          </cell>
          <cell r="AK1751">
            <v>0</v>
          </cell>
          <cell r="AN1751">
            <v>0</v>
          </cell>
          <cell r="AR1751">
            <v>107</v>
          </cell>
          <cell r="AW1751">
            <v>0</v>
          </cell>
          <cell r="AX1751">
            <v>0</v>
          </cell>
        </row>
        <row r="1752">
          <cell r="C1752" t="str">
            <v>50535TPRO210TAllFlow</v>
          </cell>
          <cell r="AF1752">
            <v>618</v>
          </cell>
          <cell r="AI1752">
            <v>618.33387798367301</v>
          </cell>
          <cell r="AK1752">
            <v>0</v>
          </cell>
          <cell r="AN1752">
            <v>0</v>
          </cell>
          <cell r="AR1752">
            <v>618</v>
          </cell>
          <cell r="AW1752">
            <v>0</v>
          </cell>
          <cell r="AX1752">
            <v>0</v>
          </cell>
        </row>
        <row r="1753">
          <cell r="C1753" t="str">
            <v>50535TPRO230TAllFlow</v>
          </cell>
          <cell r="AF1753">
            <v>0</v>
          </cell>
          <cell r="AI1753">
            <v>0.40177432193893703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00TAllFlow</v>
          </cell>
          <cell r="AF1754">
            <v>369</v>
          </cell>
          <cell r="AG1754">
            <v>-1</v>
          </cell>
          <cell r="AI1754">
            <v>369.69167515037645</v>
          </cell>
          <cell r="AK1754">
            <v>0</v>
          </cell>
          <cell r="AL1754">
            <v>0</v>
          </cell>
          <cell r="AN1754">
            <v>0</v>
          </cell>
          <cell r="AR1754">
            <v>369</v>
          </cell>
          <cell r="AW1754">
            <v>0</v>
          </cell>
          <cell r="AX1754">
            <v>0</v>
          </cell>
        </row>
        <row r="1755">
          <cell r="C1755" t="str">
            <v>50535TAllUD3AllFlow</v>
          </cell>
          <cell r="AF1755">
            <v>1094</v>
          </cell>
          <cell r="AG1755">
            <v>-1</v>
          </cell>
          <cell r="AH1755">
            <v>0</v>
          </cell>
          <cell r="AI1755">
            <v>1095.2509384412115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R1755">
            <v>1094</v>
          </cell>
          <cell r="AW1755">
            <v>0</v>
          </cell>
          <cell r="AX1755">
            <v>0</v>
          </cell>
          <cell r="BA1755">
            <v>0</v>
          </cell>
        </row>
        <row r="1758">
          <cell r="C1758" t="str">
            <v>33020PRO110AllFlow</v>
          </cell>
          <cell r="AF1758">
            <v>0</v>
          </cell>
          <cell r="AG1758">
            <v>0</v>
          </cell>
          <cell r="AI1758">
            <v>0</v>
          </cell>
          <cell r="AK1758">
            <v>0</v>
          </cell>
          <cell r="AL1758">
            <v>0</v>
          </cell>
          <cell r="AN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59">
          <cell r="C1759" t="str">
            <v>33020PRO120AllFlow</v>
          </cell>
          <cell r="AF1759">
            <v>4</v>
          </cell>
          <cell r="AI1759">
            <v>4.3963769205053715</v>
          </cell>
          <cell r="AK1759">
            <v>0</v>
          </cell>
          <cell r="AN1759">
            <v>0</v>
          </cell>
          <cell r="AR1759">
            <v>4</v>
          </cell>
          <cell r="AW1759">
            <v>0</v>
          </cell>
          <cell r="AX1759">
            <v>0</v>
          </cell>
        </row>
        <row r="1760">
          <cell r="C1760" t="str">
            <v>33020PRO210TAllFlow</v>
          </cell>
          <cell r="AF1760">
            <v>424</v>
          </cell>
          <cell r="AI1760">
            <v>424.46787255650315</v>
          </cell>
          <cell r="AK1760">
            <v>0</v>
          </cell>
          <cell r="AN1760">
            <v>0</v>
          </cell>
          <cell r="AR1760">
            <v>424</v>
          </cell>
          <cell r="AW1760">
            <v>0</v>
          </cell>
          <cell r="AX1760">
            <v>0</v>
          </cell>
        </row>
        <row r="1761">
          <cell r="C1761" t="str">
            <v>33020PRO230TAllFlow</v>
          </cell>
          <cell r="AF1761">
            <v>0</v>
          </cell>
          <cell r="AI1761">
            <v>0.28618269345154301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33020PRO200TAllFlow</v>
          </cell>
          <cell r="AF1762">
            <v>208</v>
          </cell>
          <cell r="AG1762">
            <v>0</v>
          </cell>
          <cell r="AI1762">
            <v>207.69801202351536</v>
          </cell>
          <cell r="AK1762">
            <v>0</v>
          </cell>
          <cell r="AL1762">
            <v>0</v>
          </cell>
          <cell r="AN1762">
            <v>0</v>
          </cell>
          <cell r="AR1762">
            <v>208</v>
          </cell>
          <cell r="AW1762">
            <v>0</v>
          </cell>
          <cell r="AX1762">
            <v>0</v>
          </cell>
        </row>
        <row r="1763">
          <cell r="AF1763">
            <v>636</v>
          </cell>
          <cell r="AG1763">
            <v>0</v>
          </cell>
          <cell r="AH1763">
            <v>0</v>
          </cell>
          <cell r="AI1763">
            <v>636.84844419397541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R1763">
            <v>636</v>
          </cell>
          <cell r="AW1763">
            <v>0</v>
          </cell>
          <cell r="BA1763">
            <v>0</v>
          </cell>
        </row>
        <row r="1766">
          <cell r="C1766" t="str">
            <v>34010PRO110AllFlow</v>
          </cell>
          <cell r="AF1766">
            <v>0</v>
          </cell>
          <cell r="AI1766">
            <v>0</v>
          </cell>
          <cell r="AK1766">
            <v>0</v>
          </cell>
          <cell r="AN1766">
            <v>0</v>
          </cell>
          <cell r="AR1766">
            <v>0</v>
          </cell>
          <cell r="AW1766">
            <v>0</v>
          </cell>
          <cell r="AX1766">
            <v>0</v>
          </cell>
        </row>
        <row r="1767">
          <cell r="C1767" t="str">
            <v>34010PRO120AllFlow</v>
          </cell>
          <cell r="AF1767">
            <v>103</v>
          </cell>
          <cell r="AG1767">
            <v>1</v>
          </cell>
          <cell r="AI1767">
            <v>102.42723406471761</v>
          </cell>
          <cell r="AK1767">
            <v>0</v>
          </cell>
          <cell r="AL1767">
            <v>0</v>
          </cell>
          <cell r="AN1767">
            <v>0</v>
          </cell>
          <cell r="AR1767">
            <v>103</v>
          </cell>
          <cell r="AW1767">
            <v>0</v>
          </cell>
          <cell r="AX1767">
            <v>0</v>
          </cell>
        </row>
        <row r="1768">
          <cell r="C1768" t="str">
            <v>34010PRO210TAllFlow</v>
          </cell>
          <cell r="AF1768">
            <v>194</v>
          </cell>
          <cell r="AG1768">
            <v>0</v>
          </cell>
          <cell r="AI1768">
            <v>193.86600542716982</v>
          </cell>
          <cell r="AK1768">
            <v>0</v>
          </cell>
          <cell r="AL1768">
            <v>0</v>
          </cell>
          <cell r="AN1768">
            <v>0</v>
          </cell>
          <cell r="AR1768">
            <v>194</v>
          </cell>
          <cell r="AW1768">
            <v>0</v>
          </cell>
          <cell r="AX1768">
            <v>0</v>
          </cell>
        </row>
        <row r="1769">
          <cell r="C1769" t="str">
            <v>34010PRO230TAllFlow</v>
          </cell>
          <cell r="AF1769">
            <v>0</v>
          </cell>
          <cell r="AI1769">
            <v>0.115591628487394</v>
          </cell>
          <cell r="AK1769">
            <v>0</v>
          </cell>
          <cell r="AL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34010PRO200TAllFlow</v>
          </cell>
          <cell r="AF1770">
            <v>161</v>
          </cell>
          <cell r="AG1770">
            <v>-1</v>
          </cell>
          <cell r="AI1770">
            <v>161.99366312686107</v>
          </cell>
          <cell r="AK1770">
            <v>0</v>
          </cell>
          <cell r="AL1770">
            <v>0</v>
          </cell>
          <cell r="AN1770">
            <v>0</v>
          </cell>
          <cell r="AR1770">
            <v>161</v>
          </cell>
          <cell r="AW1770">
            <v>0</v>
          </cell>
          <cell r="AX1770">
            <v>0</v>
          </cell>
        </row>
        <row r="1771">
          <cell r="AF1771">
            <v>458</v>
          </cell>
          <cell r="AG1771">
            <v>0</v>
          </cell>
          <cell r="AH1771">
            <v>0</v>
          </cell>
          <cell r="AI1771">
            <v>458.40249424723589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R1771">
            <v>458</v>
          </cell>
          <cell r="AW1771">
            <v>0</v>
          </cell>
          <cell r="BA1771">
            <v>0</v>
          </cell>
        </row>
        <row r="1774">
          <cell r="C1774" t="str">
            <v>63101MAT400AllFlow</v>
          </cell>
          <cell r="AF1774">
            <v>0</v>
          </cell>
          <cell r="AI1774">
            <v>0</v>
          </cell>
          <cell r="AK1774">
            <v>0</v>
          </cell>
          <cell r="AN1774">
            <v>0</v>
          </cell>
          <cell r="AR1774">
            <v>0</v>
          </cell>
          <cell r="AW1774">
            <v>0</v>
          </cell>
          <cell r="AX1774">
            <v>0</v>
          </cell>
        </row>
        <row r="1775">
          <cell r="C1775" t="str">
            <v>63102MAT400AllFlow</v>
          </cell>
          <cell r="AF1775">
            <v>0</v>
          </cell>
          <cell r="AI1775">
            <v>0.42867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3114TMAT400AllFlow</v>
          </cell>
          <cell r="AF1776">
            <v>36</v>
          </cell>
          <cell r="AI1776">
            <v>36.495668411903019</v>
          </cell>
          <cell r="AK1776">
            <v>0</v>
          </cell>
          <cell r="AN1776">
            <v>0</v>
          </cell>
          <cell r="AR1776">
            <v>36</v>
          </cell>
          <cell r="AW1776">
            <v>0</v>
          </cell>
          <cell r="AX1776">
            <v>0</v>
          </cell>
        </row>
        <row r="1777">
          <cell r="C1777" t="str">
            <v>63115TMAT400AllFlow</v>
          </cell>
          <cell r="AF1777">
            <v>26</v>
          </cell>
          <cell r="AG1777">
            <v>0</v>
          </cell>
          <cell r="AI1777">
            <v>25.567441761430857</v>
          </cell>
          <cell r="AK1777">
            <v>0</v>
          </cell>
          <cell r="AL1777">
            <v>0</v>
          </cell>
          <cell r="AN1777">
            <v>0</v>
          </cell>
          <cell r="AR1777">
            <v>26</v>
          </cell>
          <cell r="AW1777">
            <v>0</v>
          </cell>
          <cell r="AX1777">
            <v>0</v>
          </cell>
        </row>
        <row r="1778">
          <cell r="C1778" t="str">
            <v>63110TMAT400AllFlow</v>
          </cell>
          <cell r="AF1778">
            <v>62</v>
          </cell>
          <cell r="AG1778">
            <v>0</v>
          </cell>
          <cell r="AH1778">
            <v>0</v>
          </cell>
          <cell r="AI1778">
            <v>62.491780173333872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R1778">
            <v>62</v>
          </cell>
          <cell r="AW1778">
            <v>0</v>
          </cell>
          <cell r="AX1778">
            <v>0</v>
          </cell>
          <cell r="BA1778">
            <v>0</v>
          </cell>
        </row>
        <row r="1780">
          <cell r="C1780" t="str">
            <v>34010PRO140M177</v>
          </cell>
          <cell r="AF1780">
            <v>-30</v>
          </cell>
          <cell r="AI1780">
            <v>-29.55029682</v>
          </cell>
          <cell r="AK1780">
            <v>0</v>
          </cell>
          <cell r="AN1780">
            <v>0</v>
          </cell>
          <cell r="AR1780">
            <v>-30</v>
          </cell>
          <cell r="AW1780">
            <v>0</v>
          </cell>
          <cell r="AX1780">
            <v>0</v>
          </cell>
        </row>
        <row r="1784">
          <cell r="C1784" t="str">
            <v>35100TAllUD3AllFlow</v>
          </cell>
          <cell r="AF1784">
            <v>128</v>
          </cell>
          <cell r="AI1784">
            <v>128.10779030105698</v>
          </cell>
          <cell r="AK1784">
            <v>0</v>
          </cell>
          <cell r="AN1784">
            <v>0</v>
          </cell>
          <cell r="AR1784">
            <v>128</v>
          </cell>
          <cell r="AX1784">
            <v>0</v>
          </cell>
        </row>
        <row r="1785">
          <cell r="C1785" t="str">
            <v>35110AllUD3AllFlow</v>
          </cell>
          <cell r="AF1785">
            <v>198</v>
          </cell>
          <cell r="AI1785">
            <v>197.93582237514568</v>
          </cell>
          <cell r="AK1785">
            <v>0</v>
          </cell>
          <cell r="AN1785">
            <v>-1.0000000000000001E-15</v>
          </cell>
          <cell r="AR1785">
            <v>198</v>
          </cell>
          <cell r="AX1785">
            <v>0</v>
          </cell>
        </row>
        <row r="1786">
          <cell r="C1786" t="str">
            <v>35120AllUD3AllFlow</v>
          </cell>
          <cell r="AF1786">
            <v>404</v>
          </cell>
          <cell r="AI1786">
            <v>404.3654142292325</v>
          </cell>
          <cell r="AK1786">
            <v>0</v>
          </cell>
          <cell r="AN1786">
            <v>2.0000000000000002E-15</v>
          </cell>
          <cell r="AR1786">
            <v>404</v>
          </cell>
          <cell r="AX1786">
            <v>0</v>
          </cell>
        </row>
        <row r="1787">
          <cell r="C1787" t="str">
            <v>35150AllUD3AllFlow</v>
          </cell>
          <cell r="AF1787">
            <v>107</v>
          </cell>
          <cell r="AI1787">
            <v>107.00447549767956</v>
          </cell>
          <cell r="AK1787">
            <v>0</v>
          </cell>
          <cell r="AN1787">
            <v>0</v>
          </cell>
          <cell r="AR1787">
            <v>107</v>
          </cell>
          <cell r="AX1787">
            <v>0</v>
          </cell>
        </row>
        <row r="1788">
          <cell r="C1788" t="str">
            <v>63200TAllUD3AllFlow</v>
          </cell>
          <cell r="AF1788">
            <v>1</v>
          </cell>
          <cell r="AI1788">
            <v>0.55933586000000002</v>
          </cell>
          <cell r="AK1788">
            <v>0</v>
          </cell>
          <cell r="AN1788">
            <v>0</v>
          </cell>
          <cell r="AR1788">
            <v>1</v>
          </cell>
          <cell r="AX1788">
            <v>0</v>
          </cell>
        </row>
        <row r="1790">
          <cell r="C1790" t="str">
            <v>33310AllUD3AllFlow</v>
          </cell>
          <cell r="AF1790">
            <v>46</v>
          </cell>
          <cell r="AI1790">
            <v>45.643129716558754</v>
          </cell>
          <cell r="AK1790">
            <v>0</v>
          </cell>
          <cell r="AN1790">
            <v>0</v>
          </cell>
          <cell r="AR1790">
            <v>46</v>
          </cell>
          <cell r="AX1790">
            <v>0</v>
          </cell>
        </row>
        <row r="1791">
          <cell r="C1791" t="str">
            <v>34800TAllUD3AllFlow</v>
          </cell>
          <cell r="AF1791">
            <v>10</v>
          </cell>
          <cell r="AI1791">
            <v>9.7640798123631889</v>
          </cell>
          <cell r="AK1791">
            <v>0</v>
          </cell>
          <cell r="AN1791">
            <v>0</v>
          </cell>
          <cell r="AR1791">
            <v>10</v>
          </cell>
          <cell r="AX1791">
            <v>0</v>
          </cell>
        </row>
        <row r="1792">
          <cell r="C1792" t="str">
            <v>35140AllUD3AllFlow</v>
          </cell>
          <cell r="AF1792">
            <v>4</v>
          </cell>
          <cell r="AI1792">
            <v>4.2978059613718518</v>
          </cell>
          <cell r="AK1792">
            <v>0</v>
          </cell>
          <cell r="AN1792">
            <v>0</v>
          </cell>
          <cell r="AR1792">
            <v>4</v>
          </cell>
          <cell r="AX1792">
            <v>0</v>
          </cell>
        </row>
        <row r="1793">
          <cell r="C1793" t="str">
            <v>35155AllUD3AllFlow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</row>
        <row r="1794">
          <cell r="C1794" t="str">
            <v>35160AllUD3AllFlow</v>
          </cell>
          <cell r="AF1794">
            <v>316</v>
          </cell>
          <cell r="AG1794">
            <v>-1</v>
          </cell>
          <cell r="AI1794">
            <v>316.56410333175711</v>
          </cell>
          <cell r="AK1794">
            <v>0</v>
          </cell>
          <cell r="AL1794">
            <v>0</v>
          </cell>
          <cell r="AN1794">
            <v>0</v>
          </cell>
          <cell r="AR1794">
            <v>316</v>
          </cell>
          <cell r="AX1794">
            <v>0</v>
          </cell>
        </row>
        <row r="1795">
          <cell r="C1795" t="str">
            <v>35169AllUD3AllFlow</v>
          </cell>
          <cell r="AF1795">
            <v>0</v>
          </cell>
          <cell r="AI1795">
            <v>6.3200640000000002E-2</v>
          </cell>
          <cell r="AK1795">
            <v>0</v>
          </cell>
          <cell r="AN1795">
            <v>-6.3E-2</v>
          </cell>
          <cell r="AR1795">
            <v>0</v>
          </cell>
          <cell r="AX1795">
            <v>0</v>
          </cell>
        </row>
        <row r="1796">
          <cell r="C1796" t="str">
            <v>35179PAllUD3AllFlow</v>
          </cell>
          <cell r="AF1796">
            <v>1</v>
          </cell>
          <cell r="AG1796">
            <v>0</v>
          </cell>
          <cell r="AI1796">
            <v>0.90005853705180594</v>
          </cell>
          <cell r="AK1796">
            <v>0</v>
          </cell>
          <cell r="AN1796">
            <v>6.3005997252749996E-2</v>
          </cell>
          <cell r="AR1796">
            <v>1</v>
          </cell>
          <cell r="AX1796">
            <v>0</v>
          </cell>
        </row>
        <row r="1797">
          <cell r="C1797" t="str">
            <v>Other_other_payables_total</v>
          </cell>
          <cell r="AF1797">
            <v>377</v>
          </cell>
          <cell r="AG1797">
            <v>-1</v>
          </cell>
          <cell r="AH1797">
            <v>0</v>
          </cell>
          <cell r="AI1797">
            <v>377.23237799910271</v>
          </cell>
          <cell r="AK1797">
            <v>0</v>
          </cell>
          <cell r="AL1797">
            <v>0</v>
          </cell>
          <cell r="AM1797">
            <v>0</v>
          </cell>
          <cell r="AN1797">
            <v>5.9972527499951855E-6</v>
          </cell>
          <cell r="AP1797">
            <v>0</v>
          </cell>
          <cell r="AQ1797">
            <v>0</v>
          </cell>
          <cell r="AR1797">
            <v>377</v>
          </cell>
          <cell r="AX1797">
            <v>0</v>
          </cell>
        </row>
        <row r="1799">
          <cell r="C1799" t="str">
            <v>63210TAllUD3AllFlow</v>
          </cell>
          <cell r="AF1799">
            <v>1215</v>
          </cell>
          <cell r="AG1799">
            <v>-1</v>
          </cell>
          <cell r="AH1799">
            <v>0</v>
          </cell>
          <cell r="AI1799">
            <v>1215.2052162622176</v>
          </cell>
          <cell r="AK1799">
            <v>0</v>
          </cell>
          <cell r="AL1799">
            <v>0</v>
          </cell>
          <cell r="AM1799">
            <v>0</v>
          </cell>
          <cell r="AN1799">
            <v>5.9972527509951859E-6</v>
          </cell>
          <cell r="AP1799">
            <v>0</v>
          </cell>
          <cell r="AQ1799">
            <v>0</v>
          </cell>
          <cell r="AR1799">
            <v>1215</v>
          </cell>
          <cell r="AX1799">
            <v>0</v>
          </cell>
          <cell r="BA1799">
            <v>0</v>
          </cell>
        </row>
        <row r="1803">
          <cell r="C1803" t="str">
            <v>62626CDER110AllFlow</v>
          </cell>
          <cell r="AF1803">
            <v>-80</v>
          </cell>
          <cell r="AG1803">
            <v>1</v>
          </cell>
          <cell r="AI1803">
            <v>-80.55665126627467</v>
          </cell>
          <cell r="AK1803">
            <v>-11</v>
          </cell>
          <cell r="AL1803">
            <v>0</v>
          </cell>
          <cell r="AN1803">
            <v>-11.452086</v>
          </cell>
          <cell r="AR1803">
            <v>-91</v>
          </cell>
          <cell r="AX1803">
            <v>0</v>
          </cell>
        </row>
        <row r="1804">
          <cell r="C1804" t="str">
            <v>62626CDER120AllFlow</v>
          </cell>
          <cell r="AF1804">
            <v>13</v>
          </cell>
          <cell r="AG1804">
            <v>-0.67696451552972547</v>
          </cell>
          <cell r="AI1804">
            <v>13.676964515529725</v>
          </cell>
          <cell r="AK1804">
            <v>-3</v>
          </cell>
          <cell r="AL1804">
            <v>-9.5187979999997729E-2</v>
          </cell>
          <cell r="AN1804">
            <v>-2.9048120200000023</v>
          </cell>
          <cell r="AR1804">
            <v>10</v>
          </cell>
          <cell r="AX1804">
            <v>0</v>
          </cell>
        </row>
        <row r="1805">
          <cell r="C1805" t="str">
            <v>62626CDER140TAllFlow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R1805">
            <v>0</v>
          </cell>
          <cell r="AX1805">
            <v>0</v>
          </cell>
        </row>
        <row r="1806">
          <cell r="C1806" t="str">
            <v>62626CDER200TAllFlow</v>
          </cell>
          <cell r="AF1806">
            <v>-67</v>
          </cell>
          <cell r="AG1806">
            <v>0.32303548447027453</v>
          </cell>
          <cell r="AH1806">
            <v>0</v>
          </cell>
          <cell r="AI1806">
            <v>-66.879686750744952</v>
          </cell>
          <cell r="AK1806">
            <v>-14</v>
          </cell>
          <cell r="AL1806">
            <v>-9.5187979999997729E-2</v>
          </cell>
          <cell r="AM1806">
            <v>0</v>
          </cell>
          <cell r="AN1806">
            <v>-14.356898020000003</v>
          </cell>
          <cell r="AP1806">
            <v>0</v>
          </cell>
          <cell r="AQ1806">
            <v>0</v>
          </cell>
          <cell r="AR1806">
            <v>-81</v>
          </cell>
          <cell r="AX1806">
            <v>0</v>
          </cell>
          <cell r="BA1806">
            <v>0</v>
          </cell>
        </row>
        <row r="1809">
          <cell r="C1809" t="str">
            <v>62627CDER110AllFlow</v>
          </cell>
          <cell r="AF1809">
            <v>70</v>
          </cell>
          <cell r="AG1809">
            <v>-2</v>
          </cell>
          <cell r="AI1809">
            <v>71.595643306274681</v>
          </cell>
          <cell r="AK1809">
            <v>11</v>
          </cell>
          <cell r="AL1809">
            <v>0</v>
          </cell>
          <cell r="AN1809">
            <v>11.452086</v>
          </cell>
          <cell r="AR1809">
            <v>81</v>
          </cell>
          <cell r="AX1809">
            <v>0</v>
          </cell>
        </row>
        <row r="1810">
          <cell r="C1810" t="str">
            <v>62627CDER120AllFlow</v>
          </cell>
          <cell r="AF1810">
            <v>-189</v>
          </cell>
          <cell r="AI1810">
            <v>-189.39894380407063</v>
          </cell>
          <cell r="AK1810">
            <v>3</v>
          </cell>
          <cell r="AN1810">
            <v>2.9048120200000009</v>
          </cell>
          <cell r="AR1810">
            <v>-186</v>
          </cell>
          <cell r="AX1810">
            <v>0</v>
          </cell>
        </row>
        <row r="1811">
          <cell r="C1811" t="str">
            <v>62627CDER140TAllFlow</v>
          </cell>
          <cell r="AF1811">
            <v>-25</v>
          </cell>
          <cell r="AI1811">
            <v>-25.089815478264089</v>
          </cell>
          <cell r="AK1811">
            <v>0</v>
          </cell>
          <cell r="AN1811">
            <v>0</v>
          </cell>
          <cell r="AR1811">
            <v>-25</v>
          </cell>
          <cell r="AX1811">
            <v>0</v>
          </cell>
        </row>
        <row r="1812">
          <cell r="C1812" t="str">
            <v>62627CDER200TAllFlow</v>
          </cell>
          <cell r="AF1812">
            <v>-144</v>
          </cell>
          <cell r="AG1812">
            <v>-2</v>
          </cell>
          <cell r="AH1812">
            <v>0</v>
          </cell>
          <cell r="AI1812">
            <v>-142.89311597606005</v>
          </cell>
          <cell r="AK1812">
            <v>14</v>
          </cell>
          <cell r="AL1812">
            <v>0</v>
          </cell>
          <cell r="AM1812">
            <v>0</v>
          </cell>
          <cell r="AN1812">
            <v>14.356898020000001</v>
          </cell>
          <cell r="AP1812">
            <v>0</v>
          </cell>
          <cell r="AQ1812">
            <v>0</v>
          </cell>
          <cell r="AR1812">
            <v>-130</v>
          </cell>
          <cell r="AX1812">
            <v>0</v>
          </cell>
          <cell r="BA1812">
            <v>0</v>
          </cell>
        </row>
        <row r="1815">
          <cell r="C1815" t="str">
            <v>62630TDER110AllFlow</v>
          </cell>
          <cell r="AF1815">
            <v>-10</v>
          </cell>
          <cell r="AG1815">
            <v>-1</v>
          </cell>
          <cell r="AI1815">
            <v>-8.9610079599999999</v>
          </cell>
          <cell r="AK1815">
            <v>0</v>
          </cell>
          <cell r="AL1815">
            <v>0</v>
          </cell>
          <cell r="AN1815">
            <v>0</v>
          </cell>
          <cell r="AR1815">
            <v>-10</v>
          </cell>
          <cell r="AX1815">
            <v>0</v>
          </cell>
        </row>
        <row r="1816">
          <cell r="C1816" t="str">
            <v>62630TDER120AllFlow</v>
          </cell>
          <cell r="AF1816">
            <v>-176</v>
          </cell>
          <cell r="AI1816">
            <v>-175.72197928854087</v>
          </cell>
          <cell r="AK1816">
            <v>0</v>
          </cell>
          <cell r="AN1816">
            <v>-1.0000000000000001E-15</v>
          </cell>
          <cell r="AR1816">
            <v>-176</v>
          </cell>
          <cell r="AX1816">
            <v>0</v>
          </cell>
          <cell r="BA1816">
            <v>0</v>
          </cell>
        </row>
        <row r="1818">
          <cell r="C1818" t="str">
            <v>62630TDER132AllFlow</v>
          </cell>
          <cell r="AF1818">
            <v>-25</v>
          </cell>
          <cell r="AG1818">
            <v>0</v>
          </cell>
          <cell r="AI1818">
            <v>-25.089815478264089</v>
          </cell>
          <cell r="AK1818">
            <v>0</v>
          </cell>
          <cell r="AL1818">
            <v>0</v>
          </cell>
          <cell r="AN1818">
            <v>0</v>
          </cell>
          <cell r="AR1818">
            <v>-25</v>
          </cell>
          <cell r="AX1818">
            <v>0</v>
          </cell>
        </row>
        <row r="1819">
          <cell r="C1819" t="str">
            <v>62630TDER134AllFlow</v>
          </cell>
          <cell r="AF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X1819">
            <v>0</v>
          </cell>
        </row>
        <row r="1820">
          <cell r="C1820" t="str">
            <v>62630TDER136AllFlow</v>
          </cell>
          <cell r="AF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X1820">
            <v>0</v>
          </cell>
        </row>
        <row r="1821">
          <cell r="C1821" t="str">
            <v>62630TDER140TAllFlow</v>
          </cell>
          <cell r="AF1821">
            <v>-25</v>
          </cell>
          <cell r="AG1821">
            <v>0</v>
          </cell>
          <cell r="AH1821">
            <v>0</v>
          </cell>
          <cell r="AI1821">
            <v>-25.08981547826408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-25</v>
          </cell>
          <cell r="AX1821">
            <v>0</v>
          </cell>
          <cell r="BA1821">
            <v>0</v>
          </cell>
        </row>
        <row r="1823">
          <cell r="C1823" t="str">
            <v>62630TDER200TAllFlow</v>
          </cell>
          <cell r="AF1823">
            <v>-211</v>
          </cell>
          <cell r="AG1823">
            <v>-1</v>
          </cell>
          <cell r="AH1823">
            <v>0</v>
          </cell>
          <cell r="AI1823">
            <v>-209.77280272680494</v>
          </cell>
          <cell r="AK1823">
            <v>0</v>
          </cell>
          <cell r="AL1823">
            <v>0</v>
          </cell>
          <cell r="AM1823">
            <v>0</v>
          </cell>
          <cell r="AN1823">
            <v>-1.0000000000000001E-15</v>
          </cell>
          <cell r="AP1823">
            <v>0</v>
          </cell>
          <cell r="AQ1823">
            <v>0</v>
          </cell>
          <cell r="AR1823">
            <v>-211</v>
          </cell>
          <cell r="AX1823">
            <v>0</v>
          </cell>
        </row>
        <row r="1826">
          <cell r="C1826" t="str">
            <v>62671DER110AllFlow</v>
          </cell>
          <cell r="AF1826">
            <v>-3</v>
          </cell>
          <cell r="AG1826">
            <v>0</v>
          </cell>
          <cell r="AI1826">
            <v>-3.4432319999999996</v>
          </cell>
          <cell r="AK1826">
            <v>-11</v>
          </cell>
          <cell r="AL1826">
            <v>-11</v>
          </cell>
          <cell r="AN1826">
            <v>0</v>
          </cell>
          <cell r="AP1826">
            <v>0</v>
          </cell>
          <cell r="AQ1826">
            <v>0</v>
          </cell>
          <cell r="AR1826">
            <v>-14</v>
          </cell>
          <cell r="AX1826">
            <v>0</v>
          </cell>
        </row>
        <row r="1827">
          <cell r="C1827" t="str">
            <v>62671DER120AllFlow</v>
          </cell>
          <cell r="AF1827">
            <v>13</v>
          </cell>
          <cell r="AG1827">
            <v>0</v>
          </cell>
          <cell r="AH1827">
            <v>-1</v>
          </cell>
          <cell r="AI1827">
            <v>13.676173725457053</v>
          </cell>
          <cell r="AK1827">
            <v>-3</v>
          </cell>
          <cell r="AL1827">
            <v>-3</v>
          </cell>
          <cell r="AN1827">
            <v>0</v>
          </cell>
          <cell r="AP1827">
            <v>0</v>
          </cell>
          <cell r="AQ1827">
            <v>-1</v>
          </cell>
          <cell r="AR1827">
            <v>9</v>
          </cell>
          <cell r="AX1827">
            <v>0</v>
          </cell>
        </row>
        <row r="1828">
          <cell r="C1828" t="str">
            <v>62671DER140TAllFlow</v>
          </cell>
          <cell r="AF1828">
            <v>0</v>
          </cell>
          <cell r="AG1828">
            <v>0</v>
          </cell>
          <cell r="AI1828">
            <v>0</v>
          </cell>
          <cell r="AK1828">
            <v>0</v>
          </cell>
          <cell r="AL1828">
            <v>0</v>
          </cell>
          <cell r="AN1828">
            <v>0</v>
          </cell>
          <cell r="AP1828">
            <v>0</v>
          </cell>
          <cell r="AQ1828">
            <v>0</v>
          </cell>
          <cell r="AR1828">
            <v>0</v>
          </cell>
          <cell r="AX1828">
            <v>0</v>
          </cell>
        </row>
        <row r="1829">
          <cell r="C1829" t="str">
            <v>62671DER200TAllFlow</v>
          </cell>
          <cell r="AF1829">
            <v>10</v>
          </cell>
          <cell r="AG1829">
            <v>0</v>
          </cell>
          <cell r="AH1829">
            <v>-1</v>
          </cell>
          <cell r="AI1829">
            <v>10.232941725457053</v>
          </cell>
          <cell r="AK1829">
            <v>-14</v>
          </cell>
          <cell r="AL1829">
            <v>-14</v>
          </cell>
          <cell r="AM1829">
            <v>0</v>
          </cell>
          <cell r="AN1829">
            <v>0</v>
          </cell>
          <cell r="AP1829">
            <v>0</v>
          </cell>
          <cell r="AQ1829">
            <v>-1</v>
          </cell>
          <cell r="AR1829">
            <v>-5</v>
          </cell>
          <cell r="AX1829">
            <v>0</v>
          </cell>
          <cell r="BA1829">
            <v>0</v>
          </cell>
        </row>
        <row r="1832">
          <cell r="C1832" t="str">
            <v>62672DER110AllFlow</v>
          </cell>
          <cell r="AF1832">
            <v>-25</v>
          </cell>
          <cell r="AG1832">
            <v>0</v>
          </cell>
          <cell r="AI1832">
            <v>-25.484466000000001</v>
          </cell>
          <cell r="AK1832">
            <v>0</v>
          </cell>
          <cell r="AL1832">
            <v>0</v>
          </cell>
          <cell r="AN1832">
            <v>0</v>
          </cell>
          <cell r="AR1832">
            <v>-25</v>
          </cell>
          <cell r="AX1832">
            <v>0</v>
          </cell>
        </row>
        <row r="1833">
          <cell r="C1833" t="str">
            <v>62672DER12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</row>
        <row r="1834">
          <cell r="C1834" t="str">
            <v>62672DER140TAllFlow</v>
          </cell>
          <cell r="AF1834">
            <v>0</v>
          </cell>
          <cell r="AI1834">
            <v>0</v>
          </cell>
          <cell r="AK1834">
            <v>0</v>
          </cell>
          <cell r="AN1834">
            <v>0</v>
          </cell>
          <cell r="AR1834">
            <v>0</v>
          </cell>
          <cell r="AX1834">
            <v>0</v>
          </cell>
        </row>
        <row r="1835">
          <cell r="C1835" t="str">
            <v>62672DER200TAllFlow</v>
          </cell>
          <cell r="AF1835">
            <v>-25</v>
          </cell>
          <cell r="AG1835">
            <v>0</v>
          </cell>
          <cell r="AH1835">
            <v>0</v>
          </cell>
          <cell r="AI1835">
            <v>-25.484466000000001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Q1835">
            <v>0</v>
          </cell>
          <cell r="AR1835">
            <v>-25</v>
          </cell>
          <cell r="AX1835">
            <v>0</v>
          </cell>
          <cell r="BA1835">
            <v>0</v>
          </cell>
        </row>
        <row r="1838">
          <cell r="C1838" t="str">
            <v>62673DER110AllFlow</v>
          </cell>
          <cell r="AF1838">
            <v>-52</v>
          </cell>
          <cell r="AG1838">
            <v>0</v>
          </cell>
          <cell r="AI1838">
            <v>-52.478689979999999</v>
          </cell>
          <cell r="AK1838">
            <v>0</v>
          </cell>
          <cell r="AL1838">
            <v>0</v>
          </cell>
          <cell r="AN1838">
            <v>0</v>
          </cell>
          <cell r="AR1838">
            <v>-52</v>
          </cell>
          <cell r="AX1838">
            <v>0</v>
          </cell>
        </row>
        <row r="1839">
          <cell r="C1839" t="str">
            <v>62673DER120AllFlow</v>
          </cell>
          <cell r="AF1839">
            <v>0</v>
          </cell>
          <cell r="AI1839">
            <v>0</v>
          </cell>
          <cell r="AK1839">
            <v>0</v>
          </cell>
          <cell r="AN1839">
            <v>0</v>
          </cell>
          <cell r="AR1839">
            <v>0</v>
          </cell>
          <cell r="AX1839">
            <v>0</v>
          </cell>
        </row>
        <row r="1840">
          <cell r="C1840" t="str">
            <v>62673DER140TAllFlow</v>
          </cell>
          <cell r="AF1840">
            <v>0</v>
          </cell>
          <cell r="AI1840">
            <v>0</v>
          </cell>
          <cell r="AK1840">
            <v>0</v>
          </cell>
          <cell r="AN1840">
            <v>0</v>
          </cell>
          <cell r="AR1840">
            <v>0</v>
          </cell>
          <cell r="AX1840">
            <v>0</v>
          </cell>
        </row>
        <row r="1841">
          <cell r="C1841" t="str">
            <v>62673DER200TAllFlow</v>
          </cell>
          <cell r="AF1841">
            <v>-52</v>
          </cell>
          <cell r="AG1841">
            <v>0</v>
          </cell>
          <cell r="AH1841">
            <v>0</v>
          </cell>
          <cell r="AI1841">
            <v>-52.478689979999999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-52</v>
          </cell>
          <cell r="AX1841">
            <v>0</v>
          </cell>
          <cell r="BA1841">
            <v>0</v>
          </cell>
        </row>
        <row r="1844">
          <cell r="C1844" t="str">
            <v>62680TDER110AllFlow</v>
          </cell>
          <cell r="AF1844">
            <v>-80</v>
          </cell>
          <cell r="AG1844">
            <v>1</v>
          </cell>
          <cell r="AI1844">
            <v>-81.406387980000005</v>
          </cell>
          <cell r="AK1844">
            <v>-11</v>
          </cell>
          <cell r="AL1844">
            <v>-11</v>
          </cell>
          <cell r="AN1844">
            <v>0</v>
          </cell>
          <cell r="AP1844">
            <v>1</v>
          </cell>
          <cell r="AQ1844">
            <v>0</v>
          </cell>
          <cell r="AR1844">
            <v>-90</v>
          </cell>
          <cell r="AX1844">
            <v>0</v>
          </cell>
        </row>
        <row r="1845">
          <cell r="C1845" t="str">
            <v>62680TDER120AllFlow</v>
          </cell>
          <cell r="AF1845">
            <v>13</v>
          </cell>
          <cell r="AG1845">
            <v>-2</v>
          </cell>
          <cell r="AH1845">
            <v>1</v>
          </cell>
          <cell r="AI1845">
            <v>13.676173725457053</v>
          </cell>
          <cell r="AK1845">
            <v>-3</v>
          </cell>
          <cell r="AL1845">
            <v>-3</v>
          </cell>
          <cell r="AN1845">
            <v>0</v>
          </cell>
          <cell r="AP1845">
            <v>-2</v>
          </cell>
          <cell r="AQ1845">
            <v>1</v>
          </cell>
          <cell r="AR1845">
            <v>9</v>
          </cell>
          <cell r="AX1845">
            <v>0</v>
          </cell>
        </row>
        <row r="1846">
          <cell r="C1846" t="str">
            <v>62680TDER140TAllFlow</v>
          </cell>
          <cell r="AF1846">
            <v>0</v>
          </cell>
          <cell r="AG1846">
            <v>0</v>
          </cell>
          <cell r="AI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X1846">
            <v>0</v>
          </cell>
        </row>
        <row r="1847">
          <cell r="C1847" t="str">
            <v>62680TDER200TAllFlow</v>
          </cell>
          <cell r="AF1847">
            <v>-67</v>
          </cell>
          <cell r="AG1847">
            <v>-1</v>
          </cell>
          <cell r="AH1847">
            <v>1</v>
          </cell>
          <cell r="AI1847">
            <v>-67.730214254542958</v>
          </cell>
          <cell r="AK1847">
            <v>-14</v>
          </cell>
          <cell r="AL1847">
            <v>-14</v>
          </cell>
          <cell r="AM1847">
            <v>0</v>
          </cell>
          <cell r="AN1847">
            <v>0</v>
          </cell>
          <cell r="AP1847">
            <v>-1</v>
          </cell>
          <cell r="AQ1847">
            <v>1</v>
          </cell>
          <cell r="AR1847">
            <v>-81</v>
          </cell>
          <cell r="AX1847">
            <v>0</v>
          </cell>
          <cell r="BA1847">
            <v>0</v>
          </cell>
        </row>
        <row r="1850">
          <cell r="C1850" t="str">
            <v>62748TAllUD3AllFlow</v>
          </cell>
          <cell r="AF1850">
            <v>-5</v>
          </cell>
          <cell r="AI1850">
            <v>-5.4078704692782384</v>
          </cell>
          <cell r="AK1850">
            <v>0</v>
          </cell>
          <cell r="AN1850">
            <v>0</v>
          </cell>
          <cell r="AP1850">
            <v>0</v>
          </cell>
          <cell r="AQ1850">
            <v>0</v>
          </cell>
          <cell r="AR1850">
            <v>-5</v>
          </cell>
          <cell r="AX1850">
            <v>0</v>
          </cell>
        </row>
        <row r="1851">
          <cell r="C1851" t="str">
            <v>11130CAllUD3AllFlow</v>
          </cell>
          <cell r="AF1851">
            <v>-78</v>
          </cell>
          <cell r="AI1851">
            <v>-77.62498995</v>
          </cell>
          <cell r="AK1851">
            <v>-1</v>
          </cell>
          <cell r="AN1851">
            <v>-0.719746</v>
          </cell>
          <cell r="AP1851">
            <v>0</v>
          </cell>
          <cell r="AQ1851">
            <v>0</v>
          </cell>
          <cell r="AR1851">
            <v>-79</v>
          </cell>
          <cell r="AX1851">
            <v>0</v>
          </cell>
          <cell r="BA1851">
            <v>0</v>
          </cell>
        </row>
        <row r="1852">
          <cell r="AF1852">
            <v>0</v>
          </cell>
          <cell r="AI1852">
            <v>0</v>
          </cell>
          <cell r="AK1852">
            <v>0</v>
          </cell>
          <cell r="AN1852">
            <v>0</v>
          </cell>
          <cell r="AP1852">
            <v>0</v>
          </cell>
          <cell r="AQ1852">
            <v>0</v>
          </cell>
          <cell r="AR1852">
            <v>0</v>
          </cell>
        </row>
        <row r="1853">
          <cell r="AF1853">
            <v>-28</v>
          </cell>
          <cell r="AI1853">
            <v>-27.872113500000001</v>
          </cell>
          <cell r="AN1853">
            <v>-0.293707</v>
          </cell>
          <cell r="AP1853">
            <v>0</v>
          </cell>
          <cell r="AQ1853">
            <v>0</v>
          </cell>
          <cell r="AR1853">
            <v>-28</v>
          </cell>
        </row>
        <row r="1854">
          <cell r="AF1854">
            <v>0</v>
          </cell>
          <cell r="AP1854">
            <v>0</v>
          </cell>
          <cell r="AQ1854">
            <v>0</v>
          </cell>
          <cell r="AR1854">
            <v>0</v>
          </cell>
        </row>
        <row r="1855">
          <cell r="C1855" t="str">
            <v>62746CAllUD3AllFlow</v>
          </cell>
          <cell r="AF1855">
            <v>-2</v>
          </cell>
          <cell r="AI1855">
            <v>-1.9533456100000002</v>
          </cell>
          <cell r="AK1855">
            <v>0</v>
          </cell>
          <cell r="AN1855">
            <v>0</v>
          </cell>
          <cell r="AP1855">
            <v>0</v>
          </cell>
          <cell r="AQ1855">
            <v>0</v>
          </cell>
          <cell r="AR1855">
            <v>-2</v>
          </cell>
          <cell r="AX1855">
            <v>0</v>
          </cell>
        </row>
        <row r="1856">
          <cell r="C1856" t="str">
            <v>62760TAllUD3AllFlow</v>
          </cell>
          <cell r="AF1856">
            <v>-113</v>
          </cell>
          <cell r="AG1856">
            <v>0</v>
          </cell>
          <cell r="AH1856">
            <v>0</v>
          </cell>
          <cell r="AI1856">
            <v>-112.85831952927823</v>
          </cell>
          <cell r="AK1856">
            <v>-1</v>
          </cell>
          <cell r="AL1856">
            <v>0</v>
          </cell>
          <cell r="AM1856">
            <v>0</v>
          </cell>
          <cell r="AN1856">
            <v>-1.0134529999999999</v>
          </cell>
          <cell r="AP1856">
            <v>0</v>
          </cell>
          <cell r="AQ1856">
            <v>0</v>
          </cell>
          <cell r="AR1856">
            <v>-114</v>
          </cell>
          <cell r="AX1856">
            <v>0</v>
          </cell>
        </row>
        <row r="1857">
          <cell r="C1857" t="str">
            <v>62750TAllUD3AllFlow</v>
          </cell>
          <cell r="AF1857">
            <v>-4</v>
          </cell>
          <cell r="AI1857">
            <v>-4.4200850000000003</v>
          </cell>
          <cell r="AK1857">
            <v>0</v>
          </cell>
          <cell r="AN1857">
            <v>0</v>
          </cell>
          <cell r="AR1857">
            <v>-4</v>
          </cell>
          <cell r="AX1857">
            <v>0</v>
          </cell>
        </row>
        <row r="1858">
          <cell r="C1858" t="str">
            <v>62790TAllUD3AllFlow</v>
          </cell>
          <cell r="AF1858">
            <v>-117</v>
          </cell>
          <cell r="AG1858">
            <v>0</v>
          </cell>
          <cell r="AH1858">
            <v>0</v>
          </cell>
          <cell r="AI1858">
            <v>-117.27840452927823</v>
          </cell>
          <cell r="AK1858">
            <v>-1</v>
          </cell>
          <cell r="AL1858">
            <v>0</v>
          </cell>
          <cell r="AM1858">
            <v>0</v>
          </cell>
          <cell r="AN1858">
            <v>-1.0134529999999999</v>
          </cell>
          <cell r="AP1858">
            <v>0</v>
          </cell>
          <cell r="AQ1858">
            <v>0</v>
          </cell>
          <cell r="AR1858">
            <v>-118</v>
          </cell>
          <cell r="AX1858">
            <v>0</v>
          </cell>
        </row>
        <row r="1861">
          <cell r="C1861" t="str">
            <v>62730TAllUD3AllFlow</v>
          </cell>
          <cell r="AF1861">
            <v>-63</v>
          </cell>
          <cell r="AI1861">
            <v>-62.98013323</v>
          </cell>
          <cell r="AK1861">
            <v>0</v>
          </cell>
          <cell r="AN1861">
            <v>0</v>
          </cell>
          <cell r="AP1861">
            <v>0</v>
          </cell>
          <cell r="AQ1861">
            <v>0</v>
          </cell>
          <cell r="AR1861">
            <v>-63</v>
          </cell>
          <cell r="AX1861">
            <v>0</v>
          </cell>
        </row>
        <row r="1862">
          <cell r="C1862" t="str">
            <v>62735TAllUD3AllFlow</v>
          </cell>
          <cell r="AF1862">
            <v>45</v>
          </cell>
          <cell r="AI1862">
            <v>44.932355969999996</v>
          </cell>
          <cell r="AK1862">
            <v>0</v>
          </cell>
          <cell r="AN1862">
            <v>0</v>
          </cell>
          <cell r="AP1862">
            <v>0</v>
          </cell>
          <cell r="AQ1862">
            <v>0</v>
          </cell>
          <cell r="AR1862">
            <v>45</v>
          </cell>
          <cell r="AX1862">
            <v>0</v>
          </cell>
        </row>
        <row r="1863">
          <cell r="C1863" t="str">
            <v>62740TAllUD3AllFlow</v>
          </cell>
          <cell r="AF1863">
            <v>55</v>
          </cell>
          <cell r="AI1863">
            <v>55.469596218167879</v>
          </cell>
          <cell r="AK1863">
            <v>0</v>
          </cell>
          <cell r="AN1863">
            <v>-2.9191000000000002E-2</v>
          </cell>
          <cell r="AP1863">
            <v>0</v>
          </cell>
          <cell r="AQ1863">
            <v>0</v>
          </cell>
          <cell r="AR1863">
            <v>55</v>
          </cell>
          <cell r="AX1863">
            <v>0</v>
          </cell>
        </row>
        <row r="1864">
          <cell r="C1864" t="str">
            <v>62780TAllUD3AllFlow</v>
          </cell>
          <cell r="AF1864">
            <v>37</v>
          </cell>
          <cell r="AG1864">
            <v>0</v>
          </cell>
          <cell r="AH1864">
            <v>0</v>
          </cell>
          <cell r="AI1864">
            <v>37.421818958167876</v>
          </cell>
          <cell r="AK1864">
            <v>0</v>
          </cell>
          <cell r="AL1864">
            <v>0</v>
          </cell>
          <cell r="AM1864">
            <v>0</v>
          </cell>
          <cell r="AN1864">
            <v>-2.9191000000000002E-2</v>
          </cell>
          <cell r="AP1864">
            <v>0</v>
          </cell>
          <cell r="AQ1864">
            <v>0</v>
          </cell>
          <cell r="AR1864">
            <v>37</v>
          </cell>
          <cell r="AX1864">
            <v>0</v>
          </cell>
          <cell r="BA1864">
            <v>0</v>
          </cell>
        </row>
        <row r="1867">
          <cell r="C1867" t="str">
            <v>62800TAllUD3AllFlow</v>
          </cell>
          <cell r="AF1867">
            <v>-80</v>
          </cell>
          <cell r="AI1867">
            <v>-79.856585571110358</v>
          </cell>
          <cell r="AK1867">
            <v>-1</v>
          </cell>
          <cell r="AM1867">
            <v>0</v>
          </cell>
          <cell r="AN1867">
            <v>-1.0426439999999999</v>
          </cell>
          <cell r="AR1867">
            <v>-81</v>
          </cell>
          <cell r="AX1867">
            <v>0</v>
          </cell>
        </row>
        <row r="1872">
          <cell r="C1872" t="str">
            <v>62346AllUD3AllFlow</v>
          </cell>
          <cell r="AF1872">
            <v>399</v>
          </cell>
          <cell r="AG1872">
            <v>0</v>
          </cell>
          <cell r="AI1872">
            <v>399</v>
          </cell>
          <cell r="AK1872">
            <v>2</v>
          </cell>
          <cell r="AM1872">
            <v>2</v>
          </cell>
          <cell r="AN1872">
            <v>0</v>
          </cell>
          <cell r="AR1872">
            <v>401</v>
          </cell>
          <cell r="AX1872">
            <v>0</v>
          </cell>
        </row>
        <row r="1873">
          <cell r="C1873" t="str">
            <v>62347AllUD3AllFlow</v>
          </cell>
          <cell r="AF1873">
            <v>62</v>
          </cell>
          <cell r="AI1873">
            <v>62.460904917640867</v>
          </cell>
          <cell r="AK1873">
            <v>0</v>
          </cell>
          <cell r="AN1873">
            <v>6.0000000000000002E-6</v>
          </cell>
          <cell r="AR1873">
            <v>62</v>
          </cell>
          <cell r="AX1873">
            <v>0</v>
          </cell>
        </row>
        <row r="1874">
          <cell r="C1874" t="str">
            <v>62349AllUD3AllFlow</v>
          </cell>
          <cell r="AF1874">
            <v>31</v>
          </cell>
          <cell r="AI1874">
            <v>30.706508182776801</v>
          </cell>
          <cell r="AK1874">
            <v>0</v>
          </cell>
          <cell r="AN1874">
            <v>0</v>
          </cell>
          <cell r="AR1874">
            <v>31</v>
          </cell>
          <cell r="AX1874">
            <v>0</v>
          </cell>
        </row>
        <row r="1875">
          <cell r="C1875" t="str">
            <v>62350TAllUD3AllFlow</v>
          </cell>
          <cell r="AF1875">
            <v>492</v>
          </cell>
          <cell r="AG1875">
            <v>0</v>
          </cell>
          <cell r="AH1875">
            <v>0</v>
          </cell>
          <cell r="AI1875">
            <v>492.16741310041766</v>
          </cell>
          <cell r="AK1875">
            <v>2</v>
          </cell>
          <cell r="AL1875">
            <v>0</v>
          </cell>
          <cell r="AM1875">
            <v>2</v>
          </cell>
          <cell r="AN1875">
            <v>6.0000000000000002E-6</v>
          </cell>
          <cell r="AP1875">
            <v>0</v>
          </cell>
          <cell r="AQ1875">
            <v>0</v>
          </cell>
          <cell r="AR1875">
            <v>494</v>
          </cell>
          <cell r="AX1875">
            <v>0</v>
          </cell>
        </row>
        <row r="1877">
          <cell r="C1877" t="str">
            <v>62961AllUD3AllFlow</v>
          </cell>
          <cell r="AF1877">
            <v>5040</v>
          </cell>
          <cell r="AI1877">
            <v>5039.9660000000003</v>
          </cell>
          <cell r="AK1877">
            <v>0</v>
          </cell>
          <cell r="AN1877">
            <v>0</v>
          </cell>
          <cell r="AR1877">
            <v>5040</v>
          </cell>
          <cell r="AX1877">
            <v>0</v>
          </cell>
        </row>
        <row r="1878">
          <cell r="C1878" t="str">
            <v>62965TAllUD3AllFlow</v>
          </cell>
          <cell r="AF1878">
            <v>3415</v>
          </cell>
          <cell r="AG1878">
            <v>1</v>
          </cell>
          <cell r="AI1878">
            <v>3414.2036153282061</v>
          </cell>
          <cell r="AK1878">
            <v>0</v>
          </cell>
          <cell r="AN1878">
            <v>5.9699999996E-5</v>
          </cell>
          <cell r="AR1878">
            <v>3415</v>
          </cell>
          <cell r="AX1878">
            <v>0</v>
          </cell>
        </row>
        <row r="1879">
          <cell r="C1879" t="str">
            <v>62967TAllUD3AllFlow</v>
          </cell>
          <cell r="AF1879">
            <v>9464</v>
          </cell>
          <cell r="AI1879">
            <v>9464.38707081348</v>
          </cell>
          <cell r="AK1879">
            <v>0</v>
          </cell>
          <cell r="AN1879">
            <v>0</v>
          </cell>
          <cell r="AR1879">
            <v>9464</v>
          </cell>
          <cell r="AX1879">
            <v>0</v>
          </cell>
        </row>
        <row r="1880">
          <cell r="C1880" t="str">
            <v>62970TAllUD3AllFlow</v>
          </cell>
          <cell r="AF1880">
            <v>17919</v>
          </cell>
          <cell r="AG1880">
            <v>1</v>
          </cell>
          <cell r="AH1880">
            <v>0</v>
          </cell>
          <cell r="AI1880">
            <v>17918.556686141688</v>
          </cell>
          <cell r="AK1880">
            <v>0</v>
          </cell>
          <cell r="AL1880">
            <v>0</v>
          </cell>
          <cell r="AM1880">
            <v>0</v>
          </cell>
          <cell r="AN1880">
            <v>5.9699999996E-5</v>
          </cell>
          <cell r="AP1880">
            <v>0</v>
          </cell>
          <cell r="AQ1880">
            <v>0</v>
          </cell>
          <cell r="AR1880">
            <v>17919</v>
          </cell>
          <cell r="AX1880">
            <v>0</v>
          </cell>
        </row>
        <row r="1882">
          <cell r="C1882" t="str">
            <v>63536FVL110AllFlow</v>
          </cell>
          <cell r="AF1882">
            <v>18</v>
          </cell>
          <cell r="AI1882">
            <v>18.442964209084838</v>
          </cell>
          <cell r="AK1882">
            <v>0</v>
          </cell>
          <cell r="AN1882">
            <v>0</v>
          </cell>
          <cell r="AR1882">
            <v>18</v>
          </cell>
          <cell r="AX1882">
            <v>0</v>
          </cell>
        </row>
        <row r="1883">
          <cell r="C1883" t="str">
            <v>63536AllUD3AllFlow</v>
          </cell>
          <cell r="AF1883">
            <v>18</v>
          </cell>
          <cell r="AG1883">
            <v>0</v>
          </cell>
          <cell r="AH1883">
            <v>0</v>
          </cell>
          <cell r="AI1883">
            <v>18.442964209084838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18</v>
          </cell>
          <cell r="AX1883">
            <v>0</v>
          </cell>
        </row>
        <row r="1885">
          <cell r="C1885" t="str">
            <v>63537FVL130AllFlow</v>
          </cell>
          <cell r="AF1885">
            <v>59</v>
          </cell>
          <cell r="AI1885">
            <v>58.648646303399815</v>
          </cell>
          <cell r="AK1885">
            <v>0</v>
          </cell>
          <cell r="AN1885">
            <v>0</v>
          </cell>
          <cell r="AR1885">
            <v>59</v>
          </cell>
          <cell r="AX1885">
            <v>0</v>
          </cell>
        </row>
        <row r="1886">
          <cell r="C1886" t="str">
            <v>63537AllUD3AllFlow</v>
          </cell>
          <cell r="AF1886">
            <v>59</v>
          </cell>
          <cell r="AG1886">
            <v>0</v>
          </cell>
          <cell r="AH1886">
            <v>0</v>
          </cell>
          <cell r="AI1886">
            <v>58.648646303399815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59</v>
          </cell>
          <cell r="AX1886">
            <v>0</v>
          </cell>
        </row>
        <row r="1888">
          <cell r="C1888" t="str">
            <v>63540TFVL110AllFlow</v>
          </cell>
          <cell r="AF1888">
            <v>18</v>
          </cell>
          <cell r="AI1888">
            <v>18.442964209084838</v>
          </cell>
          <cell r="AK1888">
            <v>0</v>
          </cell>
          <cell r="AN1888">
            <v>0</v>
          </cell>
          <cell r="AR1888">
            <v>18</v>
          </cell>
          <cell r="AX1888">
            <v>0</v>
          </cell>
        </row>
        <row r="1889">
          <cell r="C1889" t="str">
            <v>63540TFVL12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540TFVL130AllFlow</v>
          </cell>
          <cell r="AF1890">
            <v>60</v>
          </cell>
          <cell r="AG1890">
            <v>1</v>
          </cell>
          <cell r="AI1890">
            <v>58.648646303399815</v>
          </cell>
          <cell r="AK1890">
            <v>0</v>
          </cell>
          <cell r="AL1890">
            <v>0</v>
          </cell>
          <cell r="AN1890">
            <v>0</v>
          </cell>
          <cell r="AR1890">
            <v>60</v>
          </cell>
          <cell r="AX1890">
            <v>0</v>
          </cell>
        </row>
        <row r="1891">
          <cell r="C1891" t="str">
            <v>63540TAllUD3AllFlow</v>
          </cell>
          <cell r="AF1891">
            <v>78</v>
          </cell>
          <cell r="AG1891">
            <v>1</v>
          </cell>
          <cell r="AH1891">
            <v>0</v>
          </cell>
          <cell r="AI1891">
            <v>77.09161051248465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P1891">
            <v>0</v>
          </cell>
          <cell r="AQ1891">
            <v>0</v>
          </cell>
          <cell r="AR1891">
            <v>78</v>
          </cell>
          <cell r="AX1891">
            <v>0</v>
          </cell>
        </row>
        <row r="1893">
          <cell r="C1893" t="str">
            <v>63541FVL110AllFlow</v>
          </cell>
          <cell r="AF1893">
            <v>1</v>
          </cell>
          <cell r="AI1893">
            <v>0.97413074969176705</v>
          </cell>
          <cell r="AK1893">
            <v>0</v>
          </cell>
          <cell r="AN1893">
            <v>0</v>
          </cell>
          <cell r="AR1893">
            <v>1</v>
          </cell>
          <cell r="AX1893">
            <v>0</v>
          </cell>
        </row>
        <row r="1894">
          <cell r="C1894" t="str">
            <v>63541AllUD3AllFlow</v>
          </cell>
          <cell r="AF1894">
            <v>1</v>
          </cell>
          <cell r="AG1894">
            <v>0</v>
          </cell>
          <cell r="AH1894">
            <v>0</v>
          </cell>
          <cell r="AI1894">
            <v>0.97413074969176705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1</v>
          </cell>
          <cell r="AX1894">
            <v>0</v>
          </cell>
        </row>
        <row r="1896">
          <cell r="C1896" t="str">
            <v>63542FVL110AllFlow</v>
          </cell>
          <cell r="AF1896">
            <v>3</v>
          </cell>
          <cell r="AH1896">
            <v>2</v>
          </cell>
          <cell r="AI1896">
            <v>0.52393415996788595</v>
          </cell>
          <cell r="AK1896">
            <v>0</v>
          </cell>
          <cell r="AN1896">
            <v>0</v>
          </cell>
          <cell r="AR1896">
            <v>3</v>
          </cell>
          <cell r="AX1896">
            <v>0</v>
          </cell>
        </row>
        <row r="1897">
          <cell r="C1897" t="str">
            <v>63542FVL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542FVL130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899">
          <cell r="C1899" t="str">
            <v>63542AllUD3AllFlow</v>
          </cell>
          <cell r="AF1899">
            <v>3</v>
          </cell>
          <cell r="AG1899">
            <v>0</v>
          </cell>
          <cell r="AH1899">
            <v>2</v>
          </cell>
          <cell r="AI1899">
            <v>0.52393415996788595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3</v>
          </cell>
          <cell r="AX1899">
            <v>0</v>
          </cell>
        </row>
        <row r="1901">
          <cell r="C1901" t="str">
            <v>63543FVL110AllFlow</v>
          </cell>
          <cell r="AF1901">
            <v>0</v>
          </cell>
          <cell r="AI1901">
            <v>5.2619748020358001E-2</v>
          </cell>
          <cell r="AK1901">
            <v>0</v>
          </cell>
          <cell r="AN1901">
            <v>0</v>
          </cell>
          <cell r="AR1901">
            <v>0</v>
          </cell>
          <cell r="AX1901">
            <v>0</v>
          </cell>
        </row>
        <row r="1902">
          <cell r="C1902" t="str">
            <v>63543AllUD3AllFlow</v>
          </cell>
          <cell r="AF1902">
            <v>0</v>
          </cell>
          <cell r="AG1902">
            <v>0</v>
          </cell>
          <cell r="AH1902">
            <v>0</v>
          </cell>
          <cell r="AI1902">
            <v>5.2619748020358001E-2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Q1902">
            <v>0</v>
          </cell>
          <cell r="AR1902">
            <v>0</v>
          </cell>
          <cell r="AX1902">
            <v>0</v>
          </cell>
        </row>
        <row r="1904">
          <cell r="C1904" t="str">
            <v>63544FVL130AllFlow</v>
          </cell>
          <cell r="AF1904">
            <v>0</v>
          </cell>
          <cell r="AI1904">
            <v>1.7398941687833E-2</v>
          </cell>
          <cell r="AK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63544AllUD3AllFlow</v>
          </cell>
          <cell r="AF1905">
            <v>0</v>
          </cell>
          <cell r="AG1905">
            <v>0</v>
          </cell>
          <cell r="AH1905">
            <v>0</v>
          </cell>
          <cell r="AI1905">
            <v>1.7398941687833E-2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0</v>
          </cell>
          <cell r="AX1905">
            <v>0</v>
          </cell>
        </row>
        <row r="1907">
          <cell r="C1907" t="str">
            <v>63550TFVL110AllFlow</v>
          </cell>
          <cell r="AF1907">
            <v>2</v>
          </cell>
          <cell r="AI1907">
            <v>1.5506846576800111</v>
          </cell>
          <cell r="AK1907">
            <v>0</v>
          </cell>
          <cell r="AN1907">
            <v>0</v>
          </cell>
          <cell r="AR1907">
            <v>2</v>
          </cell>
          <cell r="AX1907">
            <v>0</v>
          </cell>
        </row>
        <row r="1908">
          <cell r="C1908" t="str">
            <v>63550TFVL120AllFlow</v>
          </cell>
          <cell r="AF1908">
            <v>0</v>
          </cell>
          <cell r="AI1908">
            <v>0</v>
          </cell>
          <cell r="AK1908">
            <v>0</v>
          </cell>
          <cell r="AN1908">
            <v>0</v>
          </cell>
          <cell r="AR1908">
            <v>0</v>
          </cell>
          <cell r="AX1908">
            <v>0</v>
          </cell>
        </row>
        <row r="1909">
          <cell r="C1909" t="str">
            <v>63550TFVL130AllFlow</v>
          </cell>
          <cell r="AF1909">
            <v>0</v>
          </cell>
          <cell r="AI1909">
            <v>1.7398941687833E-2</v>
          </cell>
          <cell r="AK1909">
            <v>0</v>
          </cell>
          <cell r="AN1909">
            <v>0</v>
          </cell>
          <cell r="AR1909">
            <v>0</v>
          </cell>
          <cell r="AX1909">
            <v>0</v>
          </cell>
        </row>
        <row r="1910">
          <cell r="C1910" t="str">
            <v>63550TAllUD3AllFlow</v>
          </cell>
          <cell r="AF1910">
            <v>2</v>
          </cell>
          <cell r="AG1910">
            <v>0</v>
          </cell>
          <cell r="AH1910">
            <v>0</v>
          </cell>
          <cell r="AI1910">
            <v>1.568083599367844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2</v>
          </cell>
          <cell r="AX1910">
            <v>0</v>
          </cell>
        </row>
        <row r="1912">
          <cell r="C1912" t="str">
            <v>63555TFVL110AllFlow</v>
          </cell>
          <cell r="AF1912">
            <v>1</v>
          </cell>
          <cell r="AG1912">
            <v>-1</v>
          </cell>
          <cell r="AI1912">
            <v>1.5924568891264419</v>
          </cell>
          <cell r="AK1912">
            <v>0</v>
          </cell>
          <cell r="AL1912">
            <v>0</v>
          </cell>
          <cell r="AN1912">
            <v>0</v>
          </cell>
          <cell r="AR1912">
            <v>1</v>
          </cell>
          <cell r="AX1912">
            <v>0</v>
          </cell>
        </row>
        <row r="1913">
          <cell r="C1913" t="str">
            <v>63555TFVL120AllFlow</v>
          </cell>
          <cell r="AF1913">
            <v>203</v>
          </cell>
          <cell r="AI1913">
            <v>202.84315499999997</v>
          </cell>
          <cell r="AK1913">
            <v>0</v>
          </cell>
          <cell r="AN1913">
            <v>0</v>
          </cell>
          <cell r="AR1913">
            <v>203</v>
          </cell>
          <cell r="AX1913">
            <v>0</v>
          </cell>
        </row>
        <row r="1914">
          <cell r="C1914" t="str">
            <v>63555TFVL130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X1914">
            <v>0</v>
          </cell>
        </row>
        <row r="1915">
          <cell r="C1915" t="str">
            <v>63555TAllUD3AllFlow</v>
          </cell>
          <cell r="AF1915">
            <v>204</v>
          </cell>
          <cell r="AG1915">
            <v>-1</v>
          </cell>
          <cell r="AH1915">
            <v>0</v>
          </cell>
          <cell r="AI1915">
            <v>204.43561188912642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Q1915">
            <v>0</v>
          </cell>
          <cell r="AR1915">
            <v>204</v>
          </cell>
          <cell r="AX1915">
            <v>0</v>
          </cell>
        </row>
        <row r="1917">
          <cell r="C1917" t="str">
            <v>63560TFVL110AllFlow</v>
          </cell>
          <cell r="AF1917">
            <v>21</v>
          </cell>
          <cell r="AG1917">
            <v>-1</v>
          </cell>
          <cell r="AI1917">
            <v>21.586105755891293</v>
          </cell>
          <cell r="AK1917">
            <v>0</v>
          </cell>
          <cell r="AL1917">
            <v>0</v>
          </cell>
          <cell r="AN1917">
            <v>0</v>
          </cell>
          <cell r="AR1917">
            <v>21</v>
          </cell>
          <cell r="AX1917">
            <v>0</v>
          </cell>
        </row>
        <row r="1918">
          <cell r="C1918" t="str">
            <v>63560TFVL120AllFlow</v>
          </cell>
          <cell r="AF1918">
            <v>203</v>
          </cell>
          <cell r="AG1918">
            <v>0</v>
          </cell>
          <cell r="AI1918">
            <v>202.84315499999997</v>
          </cell>
          <cell r="AK1918">
            <v>0</v>
          </cell>
          <cell r="AL1918">
            <v>0</v>
          </cell>
          <cell r="AN1918">
            <v>0</v>
          </cell>
          <cell r="AR1918">
            <v>203</v>
          </cell>
          <cell r="AX1918">
            <v>0</v>
          </cell>
        </row>
        <row r="1919">
          <cell r="C1919" t="str">
            <v>63560TFVL130AllFlow</v>
          </cell>
          <cell r="AF1919">
            <v>60</v>
          </cell>
          <cell r="AG1919">
            <v>1</v>
          </cell>
          <cell r="AI1919">
            <v>58.666045245087645</v>
          </cell>
          <cell r="AK1919">
            <v>0</v>
          </cell>
          <cell r="AL1919">
            <v>0</v>
          </cell>
          <cell r="AN1919">
            <v>0</v>
          </cell>
          <cell r="AR1919">
            <v>60</v>
          </cell>
          <cell r="AX1919">
            <v>0</v>
          </cell>
        </row>
        <row r="1920">
          <cell r="C1920" t="str">
            <v>63560TAllUD3AllFlow</v>
          </cell>
          <cell r="AF1920">
            <v>284</v>
          </cell>
          <cell r="AG1920">
            <v>0</v>
          </cell>
          <cell r="AH1920">
            <v>0</v>
          </cell>
          <cell r="AI1920">
            <v>283.09530600097889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284</v>
          </cell>
          <cell r="AX1920">
            <v>0</v>
          </cell>
        </row>
        <row r="1922">
          <cell r="C1922" t="str">
            <v>63565TFVL110AllFlow</v>
          </cell>
          <cell r="AF1922">
            <v>27</v>
          </cell>
          <cell r="AG1922">
            <v>1</v>
          </cell>
          <cell r="AI1922">
            <v>26.417661749774688</v>
          </cell>
          <cell r="AK1922">
            <v>0</v>
          </cell>
          <cell r="AL1922">
            <v>0</v>
          </cell>
          <cell r="AN1922">
            <v>0</v>
          </cell>
          <cell r="AR1922">
            <v>27</v>
          </cell>
          <cell r="AX1922">
            <v>0</v>
          </cell>
        </row>
        <row r="1923">
          <cell r="C1923" t="str">
            <v>63565TFVL120AllFlow</v>
          </cell>
          <cell r="AF1923">
            <v>388</v>
          </cell>
          <cell r="AI1923">
            <v>387.79095842800001</v>
          </cell>
          <cell r="AK1923">
            <v>0</v>
          </cell>
          <cell r="AN1923">
            <v>0</v>
          </cell>
          <cell r="AR1923">
            <v>388</v>
          </cell>
          <cell r="AX1923">
            <v>0</v>
          </cell>
        </row>
        <row r="1924">
          <cell r="C1924" t="str">
            <v>63565TFVL130AllFlow</v>
          </cell>
          <cell r="AF1924">
            <v>0</v>
          </cell>
          <cell r="AI1924">
            <v>0</v>
          </cell>
          <cell r="AK1924">
            <v>0</v>
          </cell>
          <cell r="AN1924">
            <v>0</v>
          </cell>
          <cell r="AR1924">
            <v>0</v>
          </cell>
          <cell r="AX1924">
            <v>0</v>
          </cell>
        </row>
        <row r="1925">
          <cell r="C1925" t="str">
            <v>63565TAllUD3AllFlow</v>
          </cell>
          <cell r="AF1925">
            <v>415</v>
          </cell>
          <cell r="AG1925">
            <v>1</v>
          </cell>
          <cell r="AH1925">
            <v>0</v>
          </cell>
          <cell r="AI1925">
            <v>414.20862017777472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415</v>
          </cell>
          <cell r="AX1925">
            <v>0</v>
          </cell>
        </row>
        <row r="1927">
          <cell r="C1927" t="str">
            <v>63533FVL130AllFlow</v>
          </cell>
          <cell r="AF1927">
            <v>1</v>
          </cell>
          <cell r="AI1927">
            <v>0.55933586000000002</v>
          </cell>
          <cell r="AK1927">
            <v>0</v>
          </cell>
          <cell r="AN1927">
            <v>0</v>
          </cell>
          <cell r="AR1927">
            <v>1</v>
          </cell>
          <cell r="AX1927">
            <v>0</v>
          </cell>
        </row>
        <row r="1928">
          <cell r="C1928" t="str">
            <v>63533AllUD3AllFlow</v>
          </cell>
          <cell r="AF1928">
            <v>1</v>
          </cell>
          <cell r="AG1928">
            <v>0</v>
          </cell>
          <cell r="AH1928">
            <v>0</v>
          </cell>
          <cell r="AI1928">
            <v>0.55933586000000002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1</v>
          </cell>
          <cell r="AX1928">
            <v>0</v>
          </cell>
        </row>
        <row r="1930">
          <cell r="C1930" t="str">
            <v>63570TFVL110AllFlow</v>
          </cell>
          <cell r="AF1930">
            <v>27</v>
          </cell>
          <cell r="AG1930">
            <v>1</v>
          </cell>
          <cell r="AI1930">
            <v>26.417661749774688</v>
          </cell>
          <cell r="AK1930">
            <v>0</v>
          </cell>
          <cell r="AL1930">
            <v>0</v>
          </cell>
          <cell r="AN1930">
            <v>0</v>
          </cell>
          <cell r="AR1930">
            <v>27</v>
          </cell>
          <cell r="AX1930">
            <v>0</v>
          </cell>
        </row>
        <row r="1931">
          <cell r="C1931" t="str">
            <v>63570TFVL120AllFlow</v>
          </cell>
          <cell r="AF1931">
            <v>388</v>
          </cell>
          <cell r="AG1931">
            <v>0</v>
          </cell>
          <cell r="AI1931">
            <v>387.79095842800001</v>
          </cell>
          <cell r="AK1931">
            <v>0</v>
          </cell>
          <cell r="AL1931">
            <v>0</v>
          </cell>
          <cell r="AN1931">
            <v>0</v>
          </cell>
          <cell r="AR1931">
            <v>388</v>
          </cell>
          <cell r="AX1931">
            <v>0</v>
          </cell>
        </row>
        <row r="1932">
          <cell r="C1932" t="str">
            <v>63570TFVL130AllFlow</v>
          </cell>
          <cell r="AF1932">
            <v>1</v>
          </cell>
          <cell r="AG1932">
            <v>0</v>
          </cell>
          <cell r="AI1932">
            <v>0.55933586000000002</v>
          </cell>
          <cell r="AK1932">
            <v>0</v>
          </cell>
          <cell r="AL1932">
            <v>0</v>
          </cell>
          <cell r="AN1932">
            <v>0</v>
          </cell>
          <cell r="AR1932">
            <v>1</v>
          </cell>
          <cell r="AX1932">
            <v>0</v>
          </cell>
        </row>
        <row r="1933">
          <cell r="C1933" t="str">
            <v>63570TAllUD3AllFlow</v>
          </cell>
          <cell r="AF1933">
            <v>416</v>
          </cell>
          <cell r="AG1933">
            <v>1</v>
          </cell>
          <cell r="AH1933">
            <v>0</v>
          </cell>
          <cell r="AI1933">
            <v>414.7679560377747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416</v>
          </cell>
          <cell r="AX1933">
            <v>0</v>
          </cell>
        </row>
        <row r="1936">
          <cell r="C1936" t="str">
            <v>63537FVL130M152</v>
          </cell>
          <cell r="AF1936">
            <v>0</v>
          </cell>
          <cell r="AI1936">
            <v>0</v>
          </cell>
          <cell r="AK1936">
            <v>0</v>
          </cell>
          <cell r="AN1936">
            <v>0</v>
          </cell>
          <cell r="AR1936">
            <v>0</v>
          </cell>
          <cell r="AX1936">
            <v>0</v>
          </cell>
        </row>
        <row r="1937">
          <cell r="C1937" t="str">
            <v>63537FVL130M154</v>
          </cell>
          <cell r="AF1937">
            <v>-3</v>
          </cell>
          <cell r="AI1937">
            <v>-2.8626799100000002</v>
          </cell>
          <cell r="AK1937">
            <v>0</v>
          </cell>
          <cell r="AN1937">
            <v>0</v>
          </cell>
          <cell r="AR1937">
            <v>-3</v>
          </cell>
          <cell r="AX1937">
            <v>0</v>
          </cell>
        </row>
        <row r="1939">
          <cell r="C1939" t="str">
            <v>63537FVL130M220</v>
          </cell>
          <cell r="AF1939">
            <v>38</v>
          </cell>
          <cell r="AG1939">
            <v>0</v>
          </cell>
          <cell r="AI1939">
            <v>38.24153238708486</v>
          </cell>
          <cell r="AK1939">
            <v>0</v>
          </cell>
          <cell r="AL1939">
            <v>0</v>
          </cell>
          <cell r="AN1939">
            <v>0</v>
          </cell>
          <cell r="AR1939">
            <v>38</v>
          </cell>
          <cell r="AX1939">
            <v>0</v>
          </cell>
        </row>
        <row r="1940">
          <cell r="C1940" t="str">
            <v>63537FVL130M410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FI_FVL_non-current_non-listed_shares_addition</v>
          </cell>
          <cell r="AF1941">
            <v>38</v>
          </cell>
          <cell r="AG1941">
            <v>0</v>
          </cell>
          <cell r="AH1941">
            <v>0</v>
          </cell>
          <cell r="AI1941">
            <v>38.2415323870848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38</v>
          </cell>
          <cell r="AX1941">
            <v>0</v>
          </cell>
        </row>
        <row r="1943">
          <cell r="C1943" t="str">
            <v>63537FVL130M230</v>
          </cell>
          <cell r="AF1943">
            <v>0</v>
          </cell>
          <cell r="AG1943">
            <v>0</v>
          </cell>
          <cell r="AI1943">
            <v>-6.3445081007689995E-3</v>
          </cell>
          <cell r="AK1943">
            <v>0</v>
          </cell>
          <cell r="AL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37FVL130M420</v>
          </cell>
          <cell r="AF1944">
            <v>0</v>
          </cell>
          <cell r="AI1944">
            <v>0</v>
          </cell>
          <cell r="AK1944">
            <v>0</v>
          </cell>
          <cell r="AN1944">
            <v>0</v>
          </cell>
          <cell r="AR1944">
            <v>0</v>
          </cell>
          <cell r="AX1944">
            <v>0</v>
          </cell>
        </row>
        <row r="1945">
          <cell r="C1945" t="str">
            <v>FI_FVL_non-current_non-listed_shares_disposal</v>
          </cell>
          <cell r="AF1945">
            <v>0</v>
          </cell>
          <cell r="AG1945">
            <v>0</v>
          </cell>
          <cell r="AH1945">
            <v>0</v>
          </cell>
          <cell r="AI1945">
            <v>-6.3445081007689995E-3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X1945">
            <v>0</v>
          </cell>
        </row>
        <row r="1947">
          <cell r="C1947" t="str">
            <v>63537FVL130M510</v>
          </cell>
          <cell r="AF1947">
            <v>0</v>
          </cell>
          <cell r="AI1947">
            <v>-1.0108798547127E-2</v>
          </cell>
          <cell r="AK1947">
            <v>0</v>
          </cell>
          <cell r="AN1947">
            <v>0</v>
          </cell>
          <cell r="AR1947">
            <v>0</v>
          </cell>
          <cell r="AX1947">
            <v>0</v>
          </cell>
        </row>
        <row r="1948">
          <cell r="C1948" t="str">
            <v>63537FVL130M600T</v>
          </cell>
          <cell r="AF1948">
            <v>0</v>
          </cell>
          <cell r="AI1948">
            <v>-1.0108798547127E-2</v>
          </cell>
          <cell r="AK1948">
            <v>0</v>
          </cell>
          <cell r="AN1948">
            <v>0</v>
          </cell>
          <cell r="AR1948">
            <v>0</v>
          </cell>
          <cell r="AX1948">
            <v>0</v>
          </cell>
        </row>
        <row r="1951">
          <cell r="C1951" t="str">
            <v>63542FVL130M152</v>
          </cell>
          <cell r="AF1951">
            <v>0</v>
          </cell>
          <cell r="AI1951">
            <v>0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42FVL130M154</v>
          </cell>
          <cell r="AF1952">
            <v>0</v>
          </cell>
          <cell r="AI1952">
            <v>0</v>
          </cell>
          <cell r="AK1952">
            <v>0</v>
          </cell>
          <cell r="AN1952">
            <v>0</v>
          </cell>
          <cell r="AR1952">
            <v>0</v>
          </cell>
          <cell r="AX1952">
            <v>0</v>
          </cell>
        </row>
        <row r="1954">
          <cell r="C1954" t="str">
            <v>63542FVL130M220</v>
          </cell>
          <cell r="AF1954">
            <v>0</v>
          </cell>
          <cell r="AI1954">
            <v>0</v>
          </cell>
          <cell r="AK1954">
            <v>0</v>
          </cell>
          <cell r="AN1954">
            <v>0</v>
          </cell>
          <cell r="AR1954">
            <v>0</v>
          </cell>
          <cell r="AX1954">
            <v>0</v>
          </cell>
        </row>
        <row r="1955">
          <cell r="C1955" t="str">
            <v>63542FVL130M410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X1955">
            <v>0</v>
          </cell>
        </row>
        <row r="1956">
          <cell r="C1956" t="str">
            <v>FI_FVL_other_securities_addition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P1956">
            <v>0</v>
          </cell>
          <cell r="AQ1956">
            <v>0</v>
          </cell>
          <cell r="AR1956">
            <v>0</v>
          </cell>
          <cell r="AX1956">
            <v>0</v>
          </cell>
        </row>
        <row r="1958">
          <cell r="C1958" t="str">
            <v>63542FVL130M230</v>
          </cell>
          <cell r="AF1958">
            <v>0</v>
          </cell>
          <cell r="AI1958">
            <v>0</v>
          </cell>
          <cell r="AK1958">
            <v>0</v>
          </cell>
          <cell r="AN1958">
            <v>0</v>
          </cell>
          <cell r="AR1958">
            <v>0</v>
          </cell>
          <cell r="AX1958">
            <v>0</v>
          </cell>
        </row>
        <row r="1959">
          <cell r="C1959" t="str">
            <v>63542FVL130M420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X1959">
            <v>0</v>
          </cell>
        </row>
        <row r="1960">
          <cell r="C1960" t="str">
            <v>FI_FVL_other_securities_disposal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X1960">
            <v>0</v>
          </cell>
        </row>
        <row r="1962">
          <cell r="C1962" t="str">
            <v>63542FVL130M510</v>
          </cell>
          <cell r="AF1962">
            <v>0</v>
          </cell>
          <cell r="AI1962">
            <v>0</v>
          </cell>
          <cell r="AK1962">
            <v>0</v>
          </cell>
          <cell r="AN1962">
            <v>0</v>
          </cell>
          <cell r="AR1962">
            <v>0</v>
          </cell>
          <cell r="AX1962">
            <v>0</v>
          </cell>
        </row>
        <row r="1963">
          <cell r="C1963" t="str">
            <v>63542FVL130M530</v>
          </cell>
          <cell r="AF1963">
            <v>0</v>
          </cell>
          <cell r="AI1963">
            <v>0</v>
          </cell>
          <cell r="AK1963">
            <v>0</v>
          </cell>
          <cell r="AN1963">
            <v>0</v>
          </cell>
          <cell r="AR1963">
            <v>0</v>
          </cell>
          <cell r="AX1963">
            <v>0</v>
          </cell>
        </row>
        <row r="1964">
          <cell r="C1964" t="str">
            <v>63542FVL130M600T</v>
          </cell>
          <cell r="AF1964">
            <v>0</v>
          </cell>
          <cell r="AI1964">
            <v>0</v>
          </cell>
          <cell r="AK1964">
            <v>0</v>
          </cell>
          <cell r="AN1964">
            <v>0</v>
          </cell>
          <cell r="AR1964">
            <v>0</v>
          </cell>
          <cell r="AX1964">
            <v>0</v>
          </cell>
        </row>
        <row r="1966">
          <cell r="C1966" t="str">
            <v>63544FVL130M152</v>
          </cell>
          <cell r="AF1966">
            <v>0</v>
          </cell>
          <cell r="AI1966">
            <v>7.8441142214529993E-3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44FVL130M154</v>
          </cell>
          <cell r="AF1967">
            <v>0</v>
          </cell>
          <cell r="AI1967">
            <v>2.2041135088529E-2</v>
          </cell>
          <cell r="AK1967">
            <v>0</v>
          </cell>
          <cell r="AN1967">
            <v>0</v>
          </cell>
          <cell r="AR1967">
            <v>0</v>
          </cell>
          <cell r="AX1967">
            <v>0</v>
          </cell>
        </row>
        <row r="1969">
          <cell r="C1969" t="str">
            <v>63544FVL130M220</v>
          </cell>
          <cell r="AF1969">
            <v>0</v>
          </cell>
          <cell r="AI1969">
            <v>0</v>
          </cell>
          <cell r="AK1969">
            <v>0</v>
          </cell>
          <cell r="AN1969">
            <v>0</v>
          </cell>
          <cell r="AR1969">
            <v>0</v>
          </cell>
          <cell r="AX1969">
            <v>0</v>
          </cell>
        </row>
        <row r="1970">
          <cell r="C1970" t="str">
            <v>63544FVL130M410</v>
          </cell>
          <cell r="AF1970">
            <v>0</v>
          </cell>
          <cell r="AI1970">
            <v>0</v>
          </cell>
          <cell r="AK1970">
            <v>0</v>
          </cell>
          <cell r="AN1970">
            <v>0</v>
          </cell>
          <cell r="AR1970">
            <v>0</v>
          </cell>
          <cell r="AX1970">
            <v>0</v>
          </cell>
        </row>
        <row r="1971">
          <cell r="C1971" t="str">
            <v>FI_FVL_current_non-listed_shares_addition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Q1971">
            <v>0</v>
          </cell>
          <cell r="AR1971">
            <v>0</v>
          </cell>
          <cell r="AX1971">
            <v>0</v>
          </cell>
        </row>
        <row r="1973">
          <cell r="C1973" t="str">
            <v>63544FVL130M230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544FVL130M420</v>
          </cell>
          <cell r="AF1974">
            <v>0</v>
          </cell>
          <cell r="AI1974">
            <v>0</v>
          </cell>
          <cell r="AK1974">
            <v>0</v>
          </cell>
          <cell r="AN1974">
            <v>0</v>
          </cell>
          <cell r="AR1974">
            <v>0</v>
          </cell>
          <cell r="AX1974">
            <v>0</v>
          </cell>
        </row>
        <row r="1975">
          <cell r="C1975" t="str">
            <v>FI_FVL_current_non-listed_shares_disposal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0</v>
          </cell>
          <cell r="AX1975">
            <v>0</v>
          </cell>
        </row>
        <row r="1977">
          <cell r="C1977" t="str">
            <v>63544FVL130M510</v>
          </cell>
          <cell r="AF1977">
            <v>0</v>
          </cell>
          <cell r="AI1977">
            <v>0</v>
          </cell>
          <cell r="AK1977">
            <v>0</v>
          </cell>
          <cell r="AN1977">
            <v>0</v>
          </cell>
          <cell r="AR1977">
            <v>0</v>
          </cell>
          <cell r="AX1977">
            <v>0</v>
          </cell>
        </row>
        <row r="1978">
          <cell r="C1978" t="str">
            <v>63544FVL130M530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44FVL130M600T</v>
          </cell>
          <cell r="AF1979">
            <v>0</v>
          </cell>
          <cell r="AI1979">
            <v>0</v>
          </cell>
          <cell r="AK1979">
            <v>0</v>
          </cell>
          <cell r="AN1979">
            <v>0</v>
          </cell>
          <cell r="AR1979">
            <v>0</v>
          </cell>
          <cell r="AX1979">
            <v>0</v>
          </cell>
        </row>
        <row r="1981">
          <cell r="C1981" t="str">
            <v>63533FVL130M152</v>
          </cell>
          <cell r="AF1981">
            <v>1</v>
          </cell>
          <cell r="AI1981">
            <v>0.50340346000000002</v>
          </cell>
          <cell r="AK1981">
            <v>0</v>
          </cell>
          <cell r="AN1981">
            <v>0</v>
          </cell>
          <cell r="AR1981">
            <v>1</v>
          </cell>
          <cell r="AX1981">
            <v>0</v>
          </cell>
        </row>
        <row r="1982">
          <cell r="C1982" t="str">
            <v>63533FVL130M154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4">
          <cell r="C1984" t="str">
            <v>63533FVL130M220</v>
          </cell>
          <cell r="AF1984">
            <v>0</v>
          </cell>
          <cell r="AG1984">
            <v>0</v>
          </cell>
          <cell r="AI1984">
            <v>0</v>
          </cell>
          <cell r="AK1984">
            <v>0</v>
          </cell>
          <cell r="AL1984">
            <v>0</v>
          </cell>
          <cell r="AN1984">
            <v>0</v>
          </cell>
          <cell r="AR1984">
            <v>0</v>
          </cell>
          <cell r="AX1984">
            <v>0</v>
          </cell>
        </row>
        <row r="1985">
          <cell r="C1985" t="str">
            <v>63533FVL130M410</v>
          </cell>
          <cell r="AF1985">
            <v>0</v>
          </cell>
          <cell r="AI1985">
            <v>0</v>
          </cell>
          <cell r="AK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FI_FVL_current_other_payables_addition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0</v>
          </cell>
          <cell r="AX1986">
            <v>0</v>
          </cell>
        </row>
        <row r="1988">
          <cell r="C1988" t="str">
            <v>63533FVL130M230</v>
          </cell>
          <cell r="AF1988">
            <v>0</v>
          </cell>
          <cell r="AI1988">
            <v>0</v>
          </cell>
          <cell r="AK1988">
            <v>0</v>
          </cell>
          <cell r="AN1988">
            <v>0</v>
          </cell>
          <cell r="AR1988">
            <v>0</v>
          </cell>
          <cell r="AX1988">
            <v>0</v>
          </cell>
        </row>
        <row r="1989">
          <cell r="C1989" t="str">
            <v>63533FVL130M420</v>
          </cell>
          <cell r="AF1989">
            <v>0</v>
          </cell>
          <cell r="AI1989">
            <v>0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FI_FVL_current_other_payables_disposal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Q1990">
            <v>0</v>
          </cell>
          <cell r="AR1990">
            <v>0</v>
          </cell>
          <cell r="AX1990">
            <v>0</v>
          </cell>
        </row>
        <row r="1992">
          <cell r="C1992" t="str">
            <v>63533FVL130M510</v>
          </cell>
          <cell r="AF1992">
            <v>0</v>
          </cell>
          <cell r="AI1992">
            <v>0</v>
          </cell>
          <cell r="AK1992">
            <v>0</v>
          </cell>
          <cell r="AN1992">
            <v>0</v>
          </cell>
          <cell r="AR1992">
            <v>0</v>
          </cell>
          <cell r="AX1992">
            <v>0</v>
          </cell>
        </row>
        <row r="1993">
          <cell r="C1993" t="str">
            <v>63533FVL130M600T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5">
          <cell r="C1995" t="str">
            <v>22510AllUD3AllFlow</v>
          </cell>
          <cell r="E1995">
            <v>3</v>
          </cell>
          <cell r="F1995">
            <v>1</v>
          </cell>
          <cell r="H1995">
            <v>2.2823956959781602</v>
          </cell>
          <cell r="J1995">
            <v>32</v>
          </cell>
          <cell r="K1995">
            <v>1</v>
          </cell>
          <cell r="M1995">
            <v>31.422414678227046</v>
          </cell>
          <cell r="O1995">
            <v>0</v>
          </cell>
          <cell r="P1995">
            <v>0</v>
          </cell>
          <cell r="R1995">
            <v>0</v>
          </cell>
          <cell r="T1995">
            <v>4</v>
          </cell>
          <cell r="U1995">
            <v>-1</v>
          </cell>
          <cell r="W1995">
            <v>4.8310000000000004</v>
          </cell>
          <cell r="Y1995">
            <v>0</v>
          </cell>
          <cell r="AD1995">
            <v>0</v>
          </cell>
          <cell r="AF1995">
            <v>36</v>
          </cell>
          <cell r="AG1995">
            <v>-3</v>
          </cell>
          <cell r="AI1995">
            <v>38.535810374205205</v>
          </cell>
          <cell r="AK1995">
            <v>0</v>
          </cell>
          <cell r="AL1995">
            <v>0</v>
          </cell>
          <cell r="AN1995">
            <v>0</v>
          </cell>
          <cell r="AR1995">
            <v>36</v>
          </cell>
          <cell r="AX1995">
            <v>0</v>
          </cell>
          <cell r="BC1995">
            <v>2</v>
          </cell>
          <cell r="BD1995">
            <v>0</v>
          </cell>
          <cell r="BF1995">
            <v>2.0554334226986941</v>
          </cell>
          <cell r="BH1995">
            <v>0</v>
          </cell>
          <cell r="BI1995">
            <v>0</v>
          </cell>
          <cell r="BK1995">
            <v>0.226962273279466</v>
          </cell>
          <cell r="BM1995">
            <v>1</v>
          </cell>
          <cell r="BN1995">
            <v>1</v>
          </cell>
          <cell r="BO1995">
            <v>0</v>
          </cell>
        </row>
        <row r="1996">
          <cell r="C1996" t="str">
            <v>22529AllUD3AllFlow</v>
          </cell>
          <cell r="E1996">
            <v>19</v>
          </cell>
          <cell r="H1996">
            <v>19.211203873181397</v>
          </cell>
          <cell r="J1996">
            <v>245</v>
          </cell>
          <cell r="M1996">
            <v>245.16201299146559</v>
          </cell>
          <cell r="O1996">
            <v>0</v>
          </cell>
          <cell r="R1996">
            <v>0</v>
          </cell>
          <cell r="T1996">
            <v>30</v>
          </cell>
          <cell r="W1996">
            <v>29.650943810000001</v>
          </cell>
          <cell r="Y1996">
            <v>-170</v>
          </cell>
          <cell r="AA1996">
            <v>0</v>
          </cell>
          <cell r="AD1996">
            <v>-170.15023907514566</v>
          </cell>
          <cell r="AF1996">
            <v>124</v>
          </cell>
          <cell r="AI1996">
            <v>123.87392159950136</v>
          </cell>
          <cell r="AK1996">
            <v>0</v>
          </cell>
          <cell r="AN1996">
            <v>0</v>
          </cell>
          <cell r="AR1996">
            <v>124</v>
          </cell>
          <cell r="AX1996">
            <v>0</v>
          </cell>
          <cell r="BC1996">
            <v>18</v>
          </cell>
          <cell r="BF1996">
            <v>17.621073088177024</v>
          </cell>
          <cell r="BH1996">
            <v>5</v>
          </cell>
          <cell r="BK1996">
            <v>4.6810541126111902</v>
          </cell>
          <cell r="BM1996">
            <v>-4</v>
          </cell>
          <cell r="BO1996">
            <v>-1</v>
          </cell>
        </row>
        <row r="1997">
          <cell r="C1997" t="str">
            <v>Loans_receivable_non_current</v>
          </cell>
          <cell r="E1997">
            <v>22</v>
          </cell>
          <cell r="F1997">
            <v>1</v>
          </cell>
          <cell r="G1997">
            <v>0</v>
          </cell>
          <cell r="H1997">
            <v>21.493599569159556</v>
          </cell>
          <cell r="J1997">
            <v>277</v>
          </cell>
          <cell r="K1997">
            <v>1</v>
          </cell>
          <cell r="L1997">
            <v>0</v>
          </cell>
          <cell r="M1997">
            <v>276.58442766969262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34</v>
          </cell>
          <cell r="U1997">
            <v>-1</v>
          </cell>
          <cell r="V1997">
            <v>0</v>
          </cell>
          <cell r="W1997">
            <v>34.481943810000004</v>
          </cell>
          <cell r="Y1997">
            <v>-17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-170.15023907514566</v>
          </cell>
          <cell r="AF1997">
            <v>160</v>
          </cell>
          <cell r="AG1997">
            <v>-3</v>
          </cell>
          <cell r="AH1997">
            <v>0</v>
          </cell>
          <cell r="AI1997">
            <v>162.40973197370656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160</v>
          </cell>
          <cell r="AX1997">
            <v>0</v>
          </cell>
          <cell r="BC1997">
            <v>20</v>
          </cell>
          <cell r="BD1997">
            <v>0</v>
          </cell>
          <cell r="BE1997">
            <v>0</v>
          </cell>
          <cell r="BF1997">
            <v>19.676506510875718</v>
          </cell>
          <cell r="BH1997">
            <v>5</v>
          </cell>
          <cell r="BI1997">
            <v>0</v>
          </cell>
          <cell r="BJ1997">
            <v>0</v>
          </cell>
          <cell r="BK1997">
            <v>4.9080163858906563</v>
          </cell>
          <cell r="BM1997">
            <v>-3</v>
          </cell>
          <cell r="BN1997">
            <v>1</v>
          </cell>
          <cell r="BO1997">
            <v>-1</v>
          </cell>
          <cell r="BP1997">
            <v>0</v>
          </cell>
          <cell r="BQ1997">
            <v>0</v>
          </cell>
        </row>
        <row r="1999">
          <cell r="C1999" t="str">
            <v>25710AllUD3AllFlow</v>
          </cell>
          <cell r="E1999">
            <v>190</v>
          </cell>
          <cell r="F1999">
            <v>0</v>
          </cell>
          <cell r="H1999">
            <v>189.85090718453839</v>
          </cell>
          <cell r="J1999">
            <v>1</v>
          </cell>
          <cell r="K1999">
            <v>0</v>
          </cell>
          <cell r="M1999">
            <v>1.083852988178144</v>
          </cell>
          <cell r="O1999">
            <v>0</v>
          </cell>
          <cell r="P1999">
            <v>0</v>
          </cell>
          <cell r="R1999">
            <v>0</v>
          </cell>
          <cell r="T1999">
            <v>1</v>
          </cell>
          <cell r="U1999">
            <v>0</v>
          </cell>
          <cell r="W1999">
            <v>0.5</v>
          </cell>
          <cell r="Y1999">
            <v>0</v>
          </cell>
          <cell r="AD1999">
            <v>0</v>
          </cell>
          <cell r="AF1999">
            <v>192</v>
          </cell>
          <cell r="AG1999">
            <v>1</v>
          </cell>
          <cell r="AI1999">
            <v>191.43476017271652</v>
          </cell>
          <cell r="AK1999">
            <v>0</v>
          </cell>
          <cell r="AL1999">
            <v>0</v>
          </cell>
          <cell r="AN1999">
            <v>0</v>
          </cell>
          <cell r="AR1999">
            <v>192</v>
          </cell>
          <cell r="AX1999">
            <v>0</v>
          </cell>
          <cell r="BC1999">
            <v>4</v>
          </cell>
          <cell r="BD1999">
            <v>0</v>
          </cell>
          <cell r="BF1999">
            <v>3.7785268549777093</v>
          </cell>
          <cell r="BH1999">
            <v>186</v>
          </cell>
          <cell r="BI1999">
            <v>0</v>
          </cell>
          <cell r="BK1999">
            <v>186.07238032956067</v>
          </cell>
          <cell r="BM1999">
            <v>0</v>
          </cell>
          <cell r="BN1999">
            <v>0</v>
          </cell>
          <cell r="BO1999">
            <v>0</v>
          </cell>
        </row>
        <row r="2000">
          <cell r="C2000" t="str">
            <v>25719AllUD3AllFlow</v>
          </cell>
          <cell r="E2000">
            <v>1435</v>
          </cell>
          <cell r="H2000">
            <v>1435.006623888954</v>
          </cell>
          <cell r="J2000">
            <v>1103</v>
          </cell>
          <cell r="M2000">
            <v>1102.8989510264346</v>
          </cell>
          <cell r="O2000">
            <v>279</v>
          </cell>
          <cell r="R2000">
            <v>278.87732217248123</v>
          </cell>
          <cell r="T2000">
            <v>20811</v>
          </cell>
          <cell r="W2000">
            <v>20811.09627193409</v>
          </cell>
          <cell r="Y2000">
            <v>-23581</v>
          </cell>
          <cell r="AA2000">
            <v>0</v>
          </cell>
          <cell r="AD2000">
            <v>-23580.595300160519</v>
          </cell>
          <cell r="AF2000">
            <v>47</v>
          </cell>
          <cell r="AI2000">
            <v>47.283868861440851</v>
          </cell>
          <cell r="AK2000">
            <v>0</v>
          </cell>
          <cell r="AN2000">
            <v>-6.3300000011999997E-5</v>
          </cell>
          <cell r="AR2000">
            <v>47</v>
          </cell>
          <cell r="AX2000">
            <v>0</v>
          </cell>
          <cell r="BC2000">
            <v>1030</v>
          </cell>
          <cell r="BF2000">
            <v>1030.2944131579336</v>
          </cell>
          <cell r="BH2000">
            <v>596</v>
          </cell>
          <cell r="BK2000">
            <v>595.91779865813066</v>
          </cell>
          <cell r="BM2000">
            <v>-191</v>
          </cell>
          <cell r="BO2000">
            <v>0</v>
          </cell>
        </row>
        <row r="2001">
          <cell r="C2001" t="str">
            <v>25729AllUD3AllFlow</v>
          </cell>
          <cell r="E2001">
            <v>8</v>
          </cell>
          <cell r="H2001">
            <v>8.3903983935770388</v>
          </cell>
          <cell r="J2001">
            <v>0</v>
          </cell>
          <cell r="M2001">
            <v>0</v>
          </cell>
          <cell r="O2001">
            <v>42</v>
          </cell>
          <cell r="R2001">
            <v>42.37636509</v>
          </cell>
          <cell r="T2001">
            <v>68</v>
          </cell>
          <cell r="W2001">
            <v>68.180216896441991</v>
          </cell>
          <cell r="Y2001">
            <v>-118</v>
          </cell>
          <cell r="AA2001">
            <v>1</v>
          </cell>
          <cell r="AD2001">
            <v>-118.94348706383393</v>
          </cell>
          <cell r="AF2001">
            <v>0</v>
          </cell>
          <cell r="AI2001">
            <v>3.4933161851189998E-3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  <cell r="BC2001">
            <v>244</v>
          </cell>
          <cell r="BF2001">
            <v>243.85836649377384</v>
          </cell>
          <cell r="BH2001">
            <v>78</v>
          </cell>
          <cell r="BK2001">
            <v>78.057974136352101</v>
          </cell>
          <cell r="BM2001">
            <v>-314</v>
          </cell>
          <cell r="BO2001">
            <v>0</v>
          </cell>
        </row>
        <row r="2002">
          <cell r="C2002" t="str">
            <v>Loans_receivable_current</v>
          </cell>
          <cell r="E2002">
            <v>1633</v>
          </cell>
          <cell r="F2002">
            <v>0</v>
          </cell>
          <cell r="G2002">
            <v>0</v>
          </cell>
          <cell r="H2002">
            <v>1633.2479294670693</v>
          </cell>
          <cell r="J2002">
            <v>1104</v>
          </cell>
          <cell r="K2002">
            <v>0</v>
          </cell>
          <cell r="L2002">
            <v>0</v>
          </cell>
          <cell r="M2002">
            <v>1103.9828040146128</v>
          </cell>
          <cell r="O2002">
            <v>321</v>
          </cell>
          <cell r="P2002">
            <v>0</v>
          </cell>
          <cell r="Q2002">
            <v>0</v>
          </cell>
          <cell r="R2002">
            <v>321.25368726248121</v>
          </cell>
          <cell r="T2002">
            <v>20880</v>
          </cell>
          <cell r="U2002">
            <v>0</v>
          </cell>
          <cell r="V2002">
            <v>0</v>
          </cell>
          <cell r="W2002">
            <v>20879.776488830532</v>
          </cell>
          <cell r="Y2002">
            <v>-23699</v>
          </cell>
          <cell r="Z2002">
            <v>0</v>
          </cell>
          <cell r="AA2002">
            <v>1</v>
          </cell>
          <cell r="AB2002">
            <v>0</v>
          </cell>
          <cell r="AC2002">
            <v>0</v>
          </cell>
          <cell r="AD2002">
            <v>-23699.538787224352</v>
          </cell>
          <cell r="AF2002">
            <v>239</v>
          </cell>
          <cell r="AG2002">
            <v>1</v>
          </cell>
          <cell r="AH2002">
            <v>0</v>
          </cell>
          <cell r="AI2002">
            <v>238.72212235034249</v>
          </cell>
          <cell r="AK2002">
            <v>0</v>
          </cell>
          <cell r="AL2002">
            <v>0</v>
          </cell>
          <cell r="AM2002">
            <v>0</v>
          </cell>
          <cell r="AN2002">
            <v>-6.3300000011999997E-5</v>
          </cell>
          <cell r="AR2002">
            <v>239</v>
          </cell>
          <cell r="AX2002">
            <v>0</v>
          </cell>
          <cell r="BC2002">
            <v>1278</v>
          </cell>
          <cell r="BD2002">
            <v>0</v>
          </cell>
          <cell r="BE2002">
            <v>0</v>
          </cell>
          <cell r="BF2002">
            <v>1277.9313065066851</v>
          </cell>
          <cell r="BH2002">
            <v>860</v>
          </cell>
          <cell r="BI2002">
            <v>0</v>
          </cell>
          <cell r="BJ2002">
            <v>0</v>
          </cell>
          <cell r="BK2002">
            <v>860.04815312404344</v>
          </cell>
          <cell r="BM2002">
            <v>-505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</row>
        <row r="2004">
          <cell r="E2004">
            <v>1655</v>
          </cell>
          <cell r="F2004">
            <v>0</v>
          </cell>
          <cell r="G2004">
            <v>0</v>
          </cell>
          <cell r="H2004">
            <v>1654.7415290362292</v>
          </cell>
          <cell r="J2004">
            <v>1380</v>
          </cell>
          <cell r="K2004">
            <v>-1</v>
          </cell>
          <cell r="L2004">
            <v>0</v>
          </cell>
          <cell r="M2004">
            <v>1380.5672316843056</v>
          </cell>
          <cell r="O2004">
            <v>321</v>
          </cell>
          <cell r="P2004">
            <v>0</v>
          </cell>
          <cell r="Q2004">
            <v>0</v>
          </cell>
          <cell r="R2004">
            <v>321.25368726248121</v>
          </cell>
          <cell r="T2004">
            <v>20914</v>
          </cell>
          <cell r="U2004">
            <v>0</v>
          </cell>
          <cell r="V2004">
            <v>0</v>
          </cell>
          <cell r="W2004">
            <v>20914.25843264053</v>
          </cell>
          <cell r="Y2004">
            <v>-23871</v>
          </cell>
          <cell r="Z2004">
            <v>0</v>
          </cell>
          <cell r="AA2004">
            <v>-1</v>
          </cell>
          <cell r="AB2004">
            <v>0</v>
          </cell>
          <cell r="AC2004">
            <v>0</v>
          </cell>
          <cell r="AD2004">
            <v>-23869.6890262995</v>
          </cell>
          <cell r="AF2004">
            <v>399</v>
          </cell>
          <cell r="AG2004">
            <v>0</v>
          </cell>
          <cell r="AH2004">
            <v>-2</v>
          </cell>
          <cell r="AI2004">
            <v>401.13185432404913</v>
          </cell>
          <cell r="AK2004">
            <v>0</v>
          </cell>
          <cell r="AL2004">
            <v>0</v>
          </cell>
          <cell r="AM2004">
            <v>0</v>
          </cell>
          <cell r="AN2004">
            <v>-6.3300000011999997E-5</v>
          </cell>
          <cell r="AP2004">
            <v>0</v>
          </cell>
          <cell r="AQ2004">
            <v>-2</v>
          </cell>
          <cell r="AR2004">
            <v>399</v>
          </cell>
          <cell r="BC2004">
            <v>1297</v>
          </cell>
          <cell r="BD2004">
            <v>-1</v>
          </cell>
          <cell r="BE2004">
            <v>0</v>
          </cell>
          <cell r="BF2004">
            <v>1297.6078130175613</v>
          </cell>
          <cell r="BH2004">
            <v>865</v>
          </cell>
          <cell r="BI2004">
            <v>0</v>
          </cell>
          <cell r="BJ2004">
            <v>0</v>
          </cell>
          <cell r="BK2004">
            <v>864.95616950993406</v>
          </cell>
          <cell r="BM2004">
            <v>-507</v>
          </cell>
          <cell r="BN2004">
            <v>1</v>
          </cell>
          <cell r="BO2004">
            <v>0</v>
          </cell>
          <cell r="BP2004">
            <v>0</v>
          </cell>
          <cell r="BQ2004">
            <v>0</v>
          </cell>
        </row>
        <row r="2006">
          <cell r="C2006" t="str">
            <v>22530AllUD3AllFlow</v>
          </cell>
          <cell r="AF2006">
            <v>21</v>
          </cell>
          <cell r="AG2006">
            <v>0</v>
          </cell>
          <cell r="AI2006">
            <v>20.839780332776801</v>
          </cell>
          <cell r="AK2006">
            <v>0</v>
          </cell>
          <cell r="AL2006">
            <v>0</v>
          </cell>
          <cell r="AN2006">
            <v>0</v>
          </cell>
          <cell r="AR2006">
            <v>21</v>
          </cell>
          <cell r="AX2006">
            <v>0</v>
          </cell>
        </row>
        <row r="2007">
          <cell r="C2007" t="str">
            <v>22749AllUD3AllFlow</v>
          </cell>
          <cell r="AF2007">
            <v>0</v>
          </cell>
          <cell r="AI2007">
            <v>0</v>
          </cell>
          <cell r="AK2007">
            <v>0</v>
          </cell>
          <cell r="AN2007">
            <v>0</v>
          </cell>
          <cell r="AR2007">
            <v>0</v>
          </cell>
          <cell r="AX2007">
            <v>0</v>
          </cell>
        </row>
        <row r="2008">
          <cell r="C2008" t="str">
            <v>Finance_lease_receivable_non_current</v>
          </cell>
          <cell r="AF2008">
            <v>21</v>
          </cell>
          <cell r="AG2008">
            <v>0</v>
          </cell>
          <cell r="AH2008">
            <v>0</v>
          </cell>
          <cell r="AI2008">
            <v>20.839780332776801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21</v>
          </cell>
          <cell r="AX2008">
            <v>0</v>
          </cell>
        </row>
        <row r="2010">
          <cell r="C2010" t="str">
            <v>25730AllUD3AllFlow</v>
          </cell>
          <cell r="AF2010">
            <v>10</v>
          </cell>
          <cell r="AI2010">
            <v>9.8667280000000002</v>
          </cell>
          <cell r="AK2010">
            <v>0</v>
          </cell>
          <cell r="AN2010">
            <v>0</v>
          </cell>
          <cell r="AR2010">
            <v>10</v>
          </cell>
          <cell r="AX2010">
            <v>0</v>
          </cell>
        </row>
        <row r="2011">
          <cell r="C2011" t="str">
            <v>25779AllUD3AllFlow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Finance_lease_receivable_current</v>
          </cell>
          <cell r="AF2012">
            <v>10</v>
          </cell>
          <cell r="AG2012">
            <v>0</v>
          </cell>
          <cell r="AH2012">
            <v>0</v>
          </cell>
          <cell r="AI2012">
            <v>9.8667280000000002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10</v>
          </cell>
          <cell r="AX2012">
            <v>0</v>
          </cell>
        </row>
        <row r="2014">
          <cell r="AF2014">
            <v>31</v>
          </cell>
          <cell r="AG2014">
            <v>0</v>
          </cell>
          <cell r="AH2014">
            <v>0</v>
          </cell>
          <cell r="AI2014">
            <v>30.706508332776799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R2014">
            <v>31</v>
          </cell>
        </row>
        <row r="2016">
          <cell r="C2016" t="str">
            <v>22720AllUD3AllFlow</v>
          </cell>
          <cell r="AF2016">
            <v>62</v>
          </cell>
          <cell r="AI2016">
            <v>61.851671251154272</v>
          </cell>
          <cell r="AK2016">
            <v>0</v>
          </cell>
          <cell r="AN2016">
            <v>0</v>
          </cell>
          <cell r="AR2016">
            <v>62</v>
          </cell>
          <cell r="AX2016">
            <v>0</v>
          </cell>
        </row>
        <row r="2017">
          <cell r="C2017" t="str">
            <v>22735AllUD3AllFlow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X2017">
            <v>0</v>
          </cell>
        </row>
        <row r="2018">
          <cell r="C2018" t="str">
            <v>Other_interest_bearing_receivable_non_current</v>
          </cell>
          <cell r="AF2018">
            <v>62</v>
          </cell>
          <cell r="AG2018">
            <v>0</v>
          </cell>
          <cell r="AH2018">
            <v>0</v>
          </cell>
          <cell r="AI2018">
            <v>61.851671251154272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62</v>
          </cell>
          <cell r="AX2018">
            <v>0</v>
          </cell>
        </row>
        <row r="2020">
          <cell r="C2020" t="str">
            <v>25785AllUD3AllFlow</v>
          </cell>
          <cell r="AF2020">
            <v>0</v>
          </cell>
          <cell r="AI2020">
            <v>2.8715242757315001E-2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2">
          <cell r="AF2022">
            <v>62</v>
          </cell>
          <cell r="AG2022">
            <v>0</v>
          </cell>
          <cell r="AH2022">
            <v>0</v>
          </cell>
          <cell r="AI2022">
            <v>61.880386493911587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R2022">
            <v>62</v>
          </cell>
        </row>
        <row r="2024">
          <cell r="C2024" t="str">
            <v>22730AllUD3AllFlow</v>
          </cell>
          <cell r="AF2024">
            <v>251</v>
          </cell>
          <cell r="AG2024">
            <v>23</v>
          </cell>
          <cell r="AI2024">
            <v>228.25054894193985</v>
          </cell>
          <cell r="AK2024">
            <v>0</v>
          </cell>
          <cell r="AL2024">
            <v>0</v>
          </cell>
          <cell r="AN2024">
            <v>0</v>
          </cell>
          <cell r="AR2024">
            <v>251</v>
          </cell>
          <cell r="AX2024">
            <v>0</v>
          </cell>
        </row>
        <row r="2026">
          <cell r="C2026" t="str">
            <v>25771AllUD3AllFlow</v>
          </cell>
          <cell r="E2026">
            <v>40</v>
          </cell>
          <cell r="F2026">
            <v>0</v>
          </cell>
          <cell r="H2026">
            <v>39.875399939904149</v>
          </cell>
          <cell r="J2026">
            <v>11</v>
          </cell>
          <cell r="K2026">
            <v>1</v>
          </cell>
          <cell r="M2026">
            <v>10.491896156202456</v>
          </cell>
          <cell r="O2026">
            <v>12</v>
          </cell>
          <cell r="P2026">
            <v>0</v>
          </cell>
          <cell r="R2026">
            <v>11.871069518560345</v>
          </cell>
          <cell r="T2026">
            <v>2</v>
          </cell>
          <cell r="U2026">
            <v>0</v>
          </cell>
          <cell r="W2026">
            <v>2.2451504812616467</v>
          </cell>
          <cell r="Y2026">
            <v>2</v>
          </cell>
          <cell r="AA2026">
            <v>1.7616343853330463</v>
          </cell>
          <cell r="AF2026">
            <v>64</v>
          </cell>
          <cell r="AG2026">
            <v>0</v>
          </cell>
          <cell r="AI2026">
            <v>64.483516095928593</v>
          </cell>
          <cell r="AK2026">
            <v>0</v>
          </cell>
          <cell r="AL2026">
            <v>0</v>
          </cell>
          <cell r="AN2026">
            <v>0</v>
          </cell>
          <cell r="AR2026">
            <v>64</v>
          </cell>
          <cell r="AX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Q2027">
            <v>0</v>
          </cell>
          <cell r="AR2027">
            <v>0</v>
          </cell>
        </row>
        <row r="2028">
          <cell r="C2028" t="str">
            <v>25773AllUD3AllFlow</v>
          </cell>
          <cell r="E2028">
            <v>4</v>
          </cell>
          <cell r="H2028">
            <v>3.8468570206611172</v>
          </cell>
          <cell r="J2028">
            <v>3</v>
          </cell>
          <cell r="M2028">
            <v>3.337360940711561</v>
          </cell>
          <cell r="O2028">
            <v>0</v>
          </cell>
          <cell r="R2028">
            <v>0.105548628445988</v>
          </cell>
          <cell r="T2028">
            <v>0</v>
          </cell>
          <cell r="W2028">
            <v>8.5865802055300005E-4</v>
          </cell>
          <cell r="Y2028">
            <v>0</v>
          </cell>
          <cell r="AA2028">
            <v>-0.2897665898186661</v>
          </cell>
          <cell r="AF2028">
            <v>7</v>
          </cell>
          <cell r="AI2028">
            <v>7.2906252478392188</v>
          </cell>
          <cell r="AK2028">
            <v>0</v>
          </cell>
          <cell r="AN2028">
            <v>0</v>
          </cell>
          <cell r="AR2028">
            <v>7</v>
          </cell>
          <cell r="AX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</row>
        <row r="2030">
          <cell r="C2030" t="str">
            <v>25778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25750TAllUD3AllFlow</v>
          </cell>
          <cell r="E2031">
            <v>198</v>
          </cell>
          <cell r="H2031">
            <v>197.71026066168375</v>
          </cell>
          <cell r="J2031">
            <v>38</v>
          </cell>
          <cell r="K2031">
            <v>0</v>
          </cell>
          <cell r="L2031">
            <v>0</v>
          </cell>
          <cell r="M2031">
            <v>37.662273682605168</v>
          </cell>
          <cell r="O2031">
            <v>12</v>
          </cell>
          <cell r="P2031">
            <v>0</v>
          </cell>
          <cell r="Q2031">
            <v>0</v>
          </cell>
          <cell r="R2031">
            <v>11.627822600355861</v>
          </cell>
          <cell r="T2031">
            <v>10</v>
          </cell>
          <cell r="U2031">
            <v>0</v>
          </cell>
          <cell r="V2031">
            <v>0</v>
          </cell>
          <cell r="W2031">
            <v>9.5292278937929158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258</v>
          </cell>
          <cell r="AG2031">
            <v>0</v>
          </cell>
          <cell r="AH2031">
            <v>1</v>
          </cell>
          <cell r="AI2031">
            <v>256.5295848384377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1</v>
          </cell>
          <cell r="AR2031">
            <v>258</v>
          </cell>
          <cell r="AX2031">
            <v>0</v>
          </cell>
        </row>
        <row r="2032">
          <cell r="C2032" t="str">
            <v>25770TAllUD3AllFlow</v>
          </cell>
          <cell r="E2032">
            <v>8</v>
          </cell>
          <cell r="H2032">
            <v>7.8435507515888423</v>
          </cell>
          <cell r="J2032">
            <v>36</v>
          </cell>
          <cell r="M2032">
            <v>35.614119220607918</v>
          </cell>
          <cell r="O2032">
            <v>0</v>
          </cell>
          <cell r="R2032">
            <v>0.395224139683784</v>
          </cell>
          <cell r="T2032">
            <v>232</v>
          </cell>
          <cell r="W2032">
            <v>232.47188970641415</v>
          </cell>
          <cell r="Y2032">
            <v>0</v>
          </cell>
          <cell r="AD2032">
            <v>0</v>
          </cell>
          <cell r="AF2032">
            <v>112</v>
          </cell>
          <cell r="AI2032">
            <v>111.85278827900898</v>
          </cell>
          <cell r="AK2032">
            <v>0</v>
          </cell>
          <cell r="AN2032">
            <v>0</v>
          </cell>
          <cell r="AR2032">
            <v>112</v>
          </cell>
          <cell r="AX2032">
            <v>0</v>
          </cell>
        </row>
        <row r="2033">
          <cell r="C2033" t="str">
            <v>25776AllUD3AllFlow</v>
          </cell>
          <cell r="E2033">
            <v>7</v>
          </cell>
          <cell r="H2033">
            <v>7.2162547930924426</v>
          </cell>
          <cell r="J2033">
            <v>14</v>
          </cell>
          <cell r="M2033">
            <v>14.399844753480004</v>
          </cell>
          <cell r="O2033">
            <v>1</v>
          </cell>
          <cell r="R2033">
            <v>0.99226721232163995</v>
          </cell>
          <cell r="T2033">
            <v>0</v>
          </cell>
          <cell r="W2033">
            <v>0</v>
          </cell>
          <cell r="Y2033">
            <v>0</v>
          </cell>
          <cell r="AD2033">
            <v>0</v>
          </cell>
          <cell r="AF2033">
            <v>23</v>
          </cell>
          <cell r="AI2033">
            <v>22.608366758894086</v>
          </cell>
          <cell r="AK2033">
            <v>0</v>
          </cell>
          <cell r="AN2033">
            <v>4.0000000000000003E-15</v>
          </cell>
          <cell r="AR2033">
            <v>23</v>
          </cell>
          <cell r="AX2033">
            <v>0</v>
          </cell>
        </row>
        <row r="2034">
          <cell r="C2034" t="str">
            <v>25780AllUD3AllFlow</v>
          </cell>
          <cell r="E2034">
            <v>90</v>
          </cell>
          <cell r="H2034">
            <v>89.958807913947282</v>
          </cell>
          <cell r="J2034">
            <v>139</v>
          </cell>
          <cell r="M2034">
            <v>139.382600696244</v>
          </cell>
          <cell r="O2034">
            <v>112</v>
          </cell>
          <cell r="R2034">
            <v>112.13941380764437</v>
          </cell>
          <cell r="T2034">
            <v>23</v>
          </cell>
          <cell r="W2034">
            <v>22.827906037963885</v>
          </cell>
          <cell r="Y2034">
            <v>0</v>
          </cell>
          <cell r="AD2034">
            <v>0</v>
          </cell>
          <cell r="AF2034">
            <v>364</v>
          </cell>
          <cell r="AI2034">
            <v>364.3087284557995</v>
          </cell>
          <cell r="AK2034">
            <v>0</v>
          </cell>
          <cell r="AN2034">
            <v>0</v>
          </cell>
          <cell r="AR2034">
            <v>364</v>
          </cell>
          <cell r="AX2034">
            <v>0</v>
          </cell>
        </row>
        <row r="2035">
          <cell r="C2035" t="str">
            <v>25789AllUD3AllFlow</v>
          </cell>
          <cell r="E2035">
            <v>8</v>
          </cell>
          <cell r="H2035">
            <v>8.2097343671809195</v>
          </cell>
          <cell r="J2035">
            <v>0</v>
          </cell>
          <cell r="M2035">
            <v>0</v>
          </cell>
          <cell r="O2035">
            <v>0</v>
          </cell>
          <cell r="R2035">
            <v>0</v>
          </cell>
          <cell r="T2035">
            <v>0</v>
          </cell>
          <cell r="W2035">
            <v>0</v>
          </cell>
          <cell r="Y2035">
            <v>0</v>
          </cell>
          <cell r="AD2035">
            <v>0</v>
          </cell>
          <cell r="AF2035">
            <v>1</v>
          </cell>
          <cell r="AI2035">
            <v>1.2797439898855769</v>
          </cell>
          <cell r="AK2035">
            <v>0</v>
          </cell>
          <cell r="AN2035">
            <v>6.0000000000000002E-6</v>
          </cell>
          <cell r="AR2035">
            <v>1</v>
          </cell>
          <cell r="AX2035">
            <v>0</v>
          </cell>
        </row>
        <row r="2036">
          <cell r="C2036" t="str">
            <v>Other_non_interest_bearing_receivable_current</v>
          </cell>
          <cell r="E2036">
            <v>355</v>
          </cell>
          <cell r="F2036">
            <v>0</v>
          </cell>
          <cell r="G2036">
            <v>0</v>
          </cell>
          <cell r="H2036">
            <v>354.66086544805853</v>
          </cell>
          <cell r="J2036">
            <v>241</v>
          </cell>
          <cell r="K2036">
            <v>1</v>
          </cell>
          <cell r="L2036">
            <v>0</v>
          </cell>
          <cell r="M2036">
            <v>240.88809544985111</v>
          </cell>
          <cell r="O2036">
            <v>137</v>
          </cell>
          <cell r="P2036">
            <v>0</v>
          </cell>
          <cell r="Q2036">
            <v>0</v>
          </cell>
          <cell r="R2036">
            <v>137.13134590701199</v>
          </cell>
          <cell r="T2036">
            <v>267</v>
          </cell>
          <cell r="U2036">
            <v>0</v>
          </cell>
          <cell r="V2036">
            <v>0</v>
          </cell>
          <cell r="W2036">
            <v>267.07503277745315</v>
          </cell>
          <cell r="Y2036">
            <v>2</v>
          </cell>
          <cell r="AD2036">
            <v>0</v>
          </cell>
          <cell r="AF2036">
            <v>829</v>
          </cell>
          <cell r="AG2036">
            <v>0</v>
          </cell>
          <cell r="AH2036">
            <v>1</v>
          </cell>
          <cell r="AI2036">
            <v>828.35335366579363</v>
          </cell>
          <cell r="AK2036">
            <v>0</v>
          </cell>
          <cell r="AL2036">
            <v>0</v>
          </cell>
          <cell r="AM2036">
            <v>0</v>
          </cell>
          <cell r="AN2036">
            <v>6.0000000039999997E-6</v>
          </cell>
          <cell r="AP2036">
            <v>0</v>
          </cell>
          <cell r="AQ2036">
            <v>1</v>
          </cell>
          <cell r="AR2036">
            <v>829</v>
          </cell>
          <cell r="AX2036">
            <v>0</v>
          </cell>
        </row>
        <row r="2038">
          <cell r="AF2038">
            <v>1080</v>
          </cell>
          <cell r="AG2038">
            <v>0</v>
          </cell>
          <cell r="AH2038">
            <v>0</v>
          </cell>
          <cell r="AI2038">
            <v>1080.1195522273624</v>
          </cell>
          <cell r="AK2038">
            <v>0</v>
          </cell>
          <cell r="AL2038">
            <v>0</v>
          </cell>
          <cell r="AM2038">
            <v>0</v>
          </cell>
          <cell r="AN2038">
            <v>6.0000000040000006E-6</v>
          </cell>
          <cell r="AP2038">
            <v>0</v>
          </cell>
          <cell r="AQ2038">
            <v>0</v>
          </cell>
          <cell r="AR2038">
            <v>1080</v>
          </cell>
        </row>
        <row r="2041">
          <cell r="C2041" t="str">
            <v>33040AllUD3AllFlow</v>
          </cell>
          <cell r="AF2041">
            <v>4527</v>
          </cell>
          <cell r="AG2041">
            <v>-1</v>
          </cell>
          <cell r="AI2041">
            <v>4527.5273467199995</v>
          </cell>
          <cell r="AK2041">
            <v>0</v>
          </cell>
          <cell r="AL2041">
            <v>0</v>
          </cell>
          <cell r="AN2041">
            <v>0</v>
          </cell>
          <cell r="AR2041">
            <v>4527</v>
          </cell>
          <cell r="AX2041">
            <v>0</v>
          </cell>
        </row>
        <row r="2042">
          <cell r="C2042" t="str">
            <v>34020AllUD3AllFlow</v>
          </cell>
          <cell r="AF2042">
            <v>292</v>
          </cell>
          <cell r="AI2042">
            <v>291.75439210999997</v>
          </cell>
          <cell r="AK2042">
            <v>0</v>
          </cell>
          <cell r="AN2042">
            <v>0</v>
          </cell>
          <cell r="AR2042">
            <v>292</v>
          </cell>
          <cell r="AX2042">
            <v>0</v>
          </cell>
        </row>
        <row r="2043">
          <cell r="AF2043">
            <v>4819</v>
          </cell>
          <cell r="AG2043">
            <v>-1</v>
          </cell>
          <cell r="AH2043">
            <v>0</v>
          </cell>
          <cell r="AI2043">
            <v>4819.2817388299991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4819</v>
          </cell>
        </row>
        <row r="2045">
          <cell r="C2045" t="str">
            <v>33200TAllUD3AllFlow</v>
          </cell>
          <cell r="AF2045">
            <v>2928</v>
          </cell>
          <cell r="AG2045">
            <v>1</v>
          </cell>
          <cell r="AI2045">
            <v>2926.6043906947043</v>
          </cell>
          <cell r="AK2045">
            <v>0</v>
          </cell>
          <cell r="AL2045">
            <v>0</v>
          </cell>
          <cell r="AN2045">
            <v>0</v>
          </cell>
          <cell r="AR2045">
            <v>2928</v>
          </cell>
          <cell r="AX2045">
            <v>0</v>
          </cell>
        </row>
        <row r="2046">
          <cell r="C2046" t="str">
            <v>34600TAllUD3AllFlow</v>
          </cell>
          <cell r="AF2046">
            <v>429</v>
          </cell>
          <cell r="AI2046">
            <v>429.45954730019002</v>
          </cell>
          <cell r="AK2046">
            <v>0</v>
          </cell>
          <cell r="AN2046">
            <v>5.9700000010999998E-5</v>
          </cell>
          <cell r="AR2046">
            <v>429</v>
          </cell>
          <cell r="AX2046">
            <v>0</v>
          </cell>
        </row>
        <row r="2047">
          <cell r="AF2047">
            <v>3357</v>
          </cell>
          <cell r="AG2047">
            <v>1</v>
          </cell>
          <cell r="AH2047">
            <v>0</v>
          </cell>
          <cell r="AI2047">
            <v>3356.0639379948943</v>
          </cell>
          <cell r="AK2047">
            <v>0</v>
          </cell>
          <cell r="AL2047">
            <v>0</v>
          </cell>
          <cell r="AM2047">
            <v>0</v>
          </cell>
          <cell r="AN2047">
            <v>5.9700000010999998E-5</v>
          </cell>
          <cell r="AP2047">
            <v>0</v>
          </cell>
          <cell r="AQ2047">
            <v>0</v>
          </cell>
          <cell r="AR2047">
            <v>3357</v>
          </cell>
        </row>
        <row r="2049">
          <cell r="C2049" t="str">
            <v>33300TAllUD3AllFlow</v>
          </cell>
          <cell r="AF2049">
            <v>7295</v>
          </cell>
          <cell r="AG2049">
            <v>-1</v>
          </cell>
          <cell r="AI2049">
            <v>7295.9053994601218</v>
          </cell>
          <cell r="AK2049">
            <v>0</v>
          </cell>
          <cell r="AL2049">
            <v>0</v>
          </cell>
          <cell r="AN2049">
            <v>1.0000000000000001E-15</v>
          </cell>
          <cell r="AR2049">
            <v>7295</v>
          </cell>
          <cell r="AX2049">
            <v>0</v>
          </cell>
        </row>
        <row r="2050">
          <cell r="C2050" t="str">
            <v>34650TAllUD3AllFlow</v>
          </cell>
          <cell r="AF2050">
            <v>1282</v>
          </cell>
          <cell r="AH2050">
            <v>1</v>
          </cell>
          <cell r="AI2050">
            <v>1281.4320392545264</v>
          </cell>
          <cell r="AK2050">
            <v>0</v>
          </cell>
          <cell r="AN2050">
            <v>0</v>
          </cell>
          <cell r="AR2050">
            <v>1282</v>
          </cell>
          <cell r="AX2050">
            <v>0</v>
          </cell>
        </row>
        <row r="2051">
          <cell r="AF2051">
            <v>8577</v>
          </cell>
          <cell r="AG2051">
            <v>-1</v>
          </cell>
          <cell r="AH2051">
            <v>1</v>
          </cell>
          <cell r="AI2051">
            <v>8577.3374387146487</v>
          </cell>
          <cell r="AK2051">
            <v>0</v>
          </cell>
          <cell r="AL2051">
            <v>0</v>
          </cell>
          <cell r="AM2051">
            <v>0</v>
          </cell>
          <cell r="AN2051">
            <v>1.0000000000000001E-15</v>
          </cell>
          <cell r="AP2051">
            <v>0</v>
          </cell>
          <cell r="AQ2051">
            <v>0</v>
          </cell>
          <cell r="AR2051">
            <v>8577</v>
          </cell>
        </row>
        <row r="2057">
          <cell r="C2057" t="str">
            <v>63301CUR110AllFlow</v>
          </cell>
          <cell r="AF2057">
            <v>2098</v>
          </cell>
          <cell r="AI2057">
            <v>2098.1745221541673</v>
          </cell>
          <cell r="AK2057">
            <v>351</v>
          </cell>
          <cell r="AN2057">
            <v>350.96821252000001</v>
          </cell>
          <cell r="AR2057">
            <v>2449</v>
          </cell>
          <cell r="AX2057">
            <v>0</v>
          </cell>
        </row>
        <row r="2058">
          <cell r="C2058" t="str">
            <v>63301CUR120AllFlow</v>
          </cell>
          <cell r="AF2058">
            <v>1692</v>
          </cell>
          <cell r="AI2058">
            <v>1692.3903212520424</v>
          </cell>
          <cell r="AK2058">
            <v>12</v>
          </cell>
          <cell r="AN2058">
            <v>12.32466865</v>
          </cell>
          <cell r="AR2058">
            <v>1704</v>
          </cell>
          <cell r="AX2058">
            <v>0</v>
          </cell>
        </row>
        <row r="2059">
          <cell r="C2059" t="str">
            <v>63301CUR130AllFlow</v>
          </cell>
          <cell r="AF2059">
            <v>3</v>
          </cell>
          <cell r="AI2059">
            <v>3.1395290586794569</v>
          </cell>
          <cell r="AK2059">
            <v>2</v>
          </cell>
          <cell r="AN2059">
            <v>2.0200653599999998</v>
          </cell>
          <cell r="AR2059">
            <v>5</v>
          </cell>
          <cell r="AX2059">
            <v>0</v>
          </cell>
        </row>
        <row r="2061">
          <cell r="C2061" t="str">
            <v>63301CUR140AllFlow</v>
          </cell>
          <cell r="AF2061">
            <v>13</v>
          </cell>
          <cell r="AI2061">
            <v>13.49008014022926</v>
          </cell>
          <cell r="AK2061">
            <v>3</v>
          </cell>
          <cell r="AN2061">
            <v>3.0513100400000002</v>
          </cell>
          <cell r="AR2061">
            <v>16</v>
          </cell>
          <cell r="AX2061">
            <v>0</v>
          </cell>
        </row>
        <row r="2062">
          <cell r="C2062" t="str">
            <v>63301CUR150AllFlow</v>
          </cell>
          <cell r="AF2062">
            <v>1</v>
          </cell>
          <cell r="AI2062">
            <v>0.79865859889266</v>
          </cell>
          <cell r="AK2062">
            <v>40</v>
          </cell>
          <cell r="AN2062">
            <v>40.300862970000004</v>
          </cell>
          <cell r="AR2062">
            <v>41</v>
          </cell>
          <cell r="AX2062">
            <v>0</v>
          </cell>
        </row>
        <row r="2063">
          <cell r="C2063" t="str">
            <v>63301CUR160AllFlow</v>
          </cell>
          <cell r="AF2063">
            <v>5</v>
          </cell>
          <cell r="AI2063">
            <v>5.1010673913761542</v>
          </cell>
          <cell r="AK2063">
            <v>0</v>
          </cell>
          <cell r="AN2063">
            <v>0</v>
          </cell>
          <cell r="AR2063">
            <v>5</v>
          </cell>
          <cell r="AX2063">
            <v>0</v>
          </cell>
        </row>
        <row r="2064">
          <cell r="C2064" t="str">
            <v>63301CUR170AllFlow</v>
          </cell>
          <cell r="AF2064">
            <v>5</v>
          </cell>
          <cell r="AI2064">
            <v>4.9282351315782211</v>
          </cell>
          <cell r="AK2064">
            <v>2</v>
          </cell>
          <cell r="AN2064">
            <v>1.6693634399999999</v>
          </cell>
          <cell r="AR2064">
            <v>7</v>
          </cell>
          <cell r="AX2064">
            <v>0</v>
          </cell>
        </row>
        <row r="2065">
          <cell r="C2065" t="str">
            <v>63301CUR180AllFlow</v>
          </cell>
          <cell r="AF2065">
            <v>8</v>
          </cell>
          <cell r="AI2065">
            <v>7.7893104702207303</v>
          </cell>
          <cell r="AK2065">
            <v>0</v>
          </cell>
          <cell r="AN2065">
            <v>0</v>
          </cell>
          <cell r="AR2065">
            <v>8</v>
          </cell>
          <cell r="AX2065">
            <v>0</v>
          </cell>
        </row>
        <row r="2066">
          <cell r="C2066" t="str">
            <v>63301CUR190AllFlow</v>
          </cell>
          <cell r="AF2066">
            <v>4</v>
          </cell>
          <cell r="AI2066">
            <v>3.7177328262915115</v>
          </cell>
          <cell r="AK2066">
            <v>0</v>
          </cell>
          <cell r="AN2066">
            <v>0.39193706</v>
          </cell>
          <cell r="AR2066">
            <v>4</v>
          </cell>
          <cell r="AX2066">
            <v>0</v>
          </cell>
        </row>
        <row r="2067">
          <cell r="C2067" t="str">
            <v>63301CUR210AllFlow</v>
          </cell>
          <cell r="AF2067">
            <v>38</v>
          </cell>
          <cell r="AI2067">
            <v>37.81978169154003</v>
          </cell>
          <cell r="AK2067">
            <v>0</v>
          </cell>
          <cell r="AN2067">
            <v>5.9531170000000001E-2</v>
          </cell>
          <cell r="AR2067">
            <v>38</v>
          </cell>
          <cell r="AX2067">
            <v>0</v>
          </cell>
        </row>
        <row r="2068">
          <cell r="C2068" t="str">
            <v>63301CUR220AllFlow</v>
          </cell>
          <cell r="AF2068">
            <v>26</v>
          </cell>
          <cell r="AI2068">
            <v>26.392092590926591</v>
          </cell>
          <cell r="AK2068">
            <v>0</v>
          </cell>
          <cell r="AN2068">
            <v>0</v>
          </cell>
          <cell r="AR2068">
            <v>26</v>
          </cell>
          <cell r="AX2068">
            <v>0</v>
          </cell>
        </row>
        <row r="2069">
          <cell r="C2069" t="str">
            <v>63301CUR390AllFlow</v>
          </cell>
          <cell r="AF2069">
            <v>875</v>
          </cell>
          <cell r="AG2069">
            <v>2</v>
          </cell>
          <cell r="AI2069">
            <v>873.40157438464587</v>
          </cell>
          <cell r="AK2069">
            <v>-410</v>
          </cell>
          <cell r="AL2069">
            <v>-425</v>
          </cell>
          <cell r="AN2069">
            <v>14.87573248</v>
          </cell>
          <cell r="AR2069">
            <v>465</v>
          </cell>
          <cell r="AX2069">
            <v>0</v>
          </cell>
        </row>
        <row r="2070">
          <cell r="C2070" t="str">
            <v>FI_currency_liquid_funds_other_USD</v>
          </cell>
          <cell r="AF2070">
            <v>975</v>
          </cell>
          <cell r="AG2070">
            <v>2</v>
          </cell>
          <cell r="AH2070">
            <v>0</v>
          </cell>
          <cell r="AI2070">
            <v>973.43853322570101</v>
          </cell>
          <cell r="AK2070">
            <v>-365</v>
          </cell>
          <cell r="AL2070">
            <v>-425</v>
          </cell>
          <cell r="AM2070">
            <v>0</v>
          </cell>
          <cell r="AN2070">
            <v>60.348737159999999</v>
          </cell>
          <cell r="AP2070">
            <v>0</v>
          </cell>
          <cell r="AQ2070">
            <v>0</v>
          </cell>
          <cell r="AR2070">
            <v>610</v>
          </cell>
          <cell r="AX2070">
            <v>0</v>
          </cell>
        </row>
        <row r="2072">
          <cell r="C2072" t="str">
            <v>63301AllUD3AllFlow</v>
          </cell>
          <cell r="AF2072">
            <v>4768</v>
          </cell>
          <cell r="AG2072">
            <v>2</v>
          </cell>
          <cell r="AH2072">
            <v>0</v>
          </cell>
          <cell r="AI2072">
            <v>4767.1429056905909</v>
          </cell>
          <cell r="AK2072">
            <v>0</v>
          </cell>
          <cell r="AL2072">
            <v>-425</v>
          </cell>
          <cell r="AM2072">
            <v>0</v>
          </cell>
          <cell r="AN2072">
            <v>425.66168369000002</v>
          </cell>
          <cell r="AP2072">
            <v>0</v>
          </cell>
          <cell r="AQ2072">
            <v>0</v>
          </cell>
          <cell r="AR2072">
            <v>4768</v>
          </cell>
          <cell r="AX2072">
            <v>0</v>
          </cell>
        </row>
        <row r="2074">
          <cell r="C2074" t="str">
            <v>63310TCUR110AllFlow</v>
          </cell>
          <cell r="AF2074">
            <v>393</v>
          </cell>
          <cell r="AI2074">
            <v>392.66499364312637</v>
          </cell>
          <cell r="AK2074">
            <v>0</v>
          </cell>
          <cell r="AN2074">
            <v>-5.7999999999999996E-3</v>
          </cell>
          <cell r="AR2074">
            <v>393</v>
          </cell>
          <cell r="AX2074">
            <v>0</v>
          </cell>
        </row>
        <row r="2075">
          <cell r="C2075" t="str">
            <v>63310TCUR120AllFlow</v>
          </cell>
          <cell r="AF2075">
            <v>55</v>
          </cell>
          <cell r="AI2075">
            <v>54.610894317296193</v>
          </cell>
          <cell r="AK2075">
            <v>0</v>
          </cell>
          <cell r="AN2075">
            <v>0</v>
          </cell>
          <cell r="AR2075">
            <v>55</v>
          </cell>
          <cell r="AX2075">
            <v>0</v>
          </cell>
        </row>
        <row r="2076">
          <cell r="C2076" t="str">
            <v>63310TCUR130AllFlow</v>
          </cell>
          <cell r="AF2076">
            <v>0</v>
          </cell>
          <cell r="AI2076">
            <v>0.20237848914319997</v>
          </cell>
          <cell r="AK2076">
            <v>2</v>
          </cell>
          <cell r="AN2076">
            <v>1.648706</v>
          </cell>
          <cell r="AR2076">
            <v>2</v>
          </cell>
          <cell r="AX2076">
            <v>0</v>
          </cell>
        </row>
        <row r="2078">
          <cell r="C2078" t="str">
            <v>63310TCUR140AllFlow</v>
          </cell>
          <cell r="AF2078">
            <v>15</v>
          </cell>
          <cell r="AI2078">
            <v>14.577483462760503</v>
          </cell>
          <cell r="AK2078">
            <v>0</v>
          </cell>
          <cell r="AN2078">
            <v>0</v>
          </cell>
          <cell r="AR2078">
            <v>15</v>
          </cell>
          <cell r="AX2078">
            <v>0</v>
          </cell>
        </row>
        <row r="2079">
          <cell r="C2079" t="str">
            <v>63310TCUR150AllFlow</v>
          </cell>
          <cell r="AF2079">
            <v>0</v>
          </cell>
          <cell r="AI2079">
            <v>2E-8</v>
          </cell>
          <cell r="AK2079">
            <v>0</v>
          </cell>
          <cell r="AN2079">
            <v>0</v>
          </cell>
          <cell r="AR2079">
            <v>0</v>
          </cell>
          <cell r="AX2079">
            <v>0</v>
          </cell>
        </row>
        <row r="2080">
          <cell r="C2080" t="str">
            <v>63310TCUR160AllFlow</v>
          </cell>
          <cell r="AF2080">
            <v>3</v>
          </cell>
          <cell r="AI2080">
            <v>2.5884690253135649</v>
          </cell>
          <cell r="AK2080">
            <v>0</v>
          </cell>
          <cell r="AN2080">
            <v>0</v>
          </cell>
          <cell r="AR2080">
            <v>3</v>
          </cell>
          <cell r="AX2080">
            <v>0</v>
          </cell>
        </row>
        <row r="2081">
          <cell r="C2081" t="str">
            <v>63310TCUR170AllFlow</v>
          </cell>
          <cell r="AF2081">
            <v>0</v>
          </cell>
          <cell r="AI2081">
            <v>9.7513002722578998E-2</v>
          </cell>
          <cell r="AK2081">
            <v>0</v>
          </cell>
          <cell r="AN2081">
            <v>0</v>
          </cell>
          <cell r="AR2081">
            <v>0</v>
          </cell>
          <cell r="AX2081">
            <v>0</v>
          </cell>
        </row>
        <row r="2082">
          <cell r="C2082" t="str">
            <v>63310TCUR180AllFlow</v>
          </cell>
          <cell r="AF2082">
            <v>0</v>
          </cell>
          <cell r="AI2082">
            <v>0.27014954869913299</v>
          </cell>
          <cell r="AK2082">
            <v>0</v>
          </cell>
          <cell r="AN2082">
            <v>0</v>
          </cell>
          <cell r="AR2082">
            <v>0</v>
          </cell>
          <cell r="AX2082">
            <v>0</v>
          </cell>
        </row>
        <row r="2083">
          <cell r="C2083" t="str">
            <v>63310TCUR190AllFlow</v>
          </cell>
          <cell r="AF2083">
            <v>0</v>
          </cell>
          <cell r="AI2083">
            <v>5.6235302380002003E-2</v>
          </cell>
          <cell r="AK2083">
            <v>0</v>
          </cell>
          <cell r="AN2083">
            <v>0</v>
          </cell>
          <cell r="AR2083">
            <v>0</v>
          </cell>
          <cell r="AX2083">
            <v>0</v>
          </cell>
        </row>
        <row r="2084">
          <cell r="C2084" t="str">
            <v>63310TCUR210AllFlow</v>
          </cell>
          <cell r="AF2084">
            <v>0</v>
          </cell>
          <cell r="AI2084">
            <v>2E-8</v>
          </cell>
          <cell r="AK2084">
            <v>0</v>
          </cell>
          <cell r="AN2084">
            <v>0</v>
          </cell>
          <cell r="AR2084">
            <v>0</v>
          </cell>
          <cell r="AX2084">
            <v>0</v>
          </cell>
        </row>
        <row r="2085">
          <cell r="C2085" t="str">
            <v>63310TCUR220AllFlow</v>
          </cell>
          <cell r="AF2085">
            <v>9</v>
          </cell>
          <cell r="AI2085">
            <v>8.6391908459621316</v>
          </cell>
          <cell r="AK2085">
            <v>0</v>
          </cell>
          <cell r="AN2085">
            <v>0</v>
          </cell>
          <cell r="AR2085">
            <v>9</v>
          </cell>
          <cell r="AX2085">
            <v>0</v>
          </cell>
        </row>
        <row r="2086">
          <cell r="C2086" t="str">
            <v>63310TCUR390AllFlow</v>
          </cell>
          <cell r="AF2086">
            <v>23</v>
          </cell>
          <cell r="AG2086">
            <v>0</v>
          </cell>
          <cell r="AI2086">
            <v>23</v>
          </cell>
          <cell r="AK2086">
            <v>-2</v>
          </cell>
          <cell r="AL2086">
            <v>-4</v>
          </cell>
          <cell r="AN2086">
            <v>2</v>
          </cell>
          <cell r="AR2086">
            <v>21</v>
          </cell>
          <cell r="AX2086">
            <v>0</v>
          </cell>
        </row>
        <row r="2087">
          <cell r="C2087" t="str">
            <v>FI_currency_other_assets_other_USD</v>
          </cell>
          <cell r="AF2087">
            <v>50</v>
          </cell>
          <cell r="AG2087">
            <v>0</v>
          </cell>
          <cell r="AH2087">
            <v>0</v>
          </cell>
          <cell r="AI2087">
            <v>49.229041227837918</v>
          </cell>
          <cell r="AK2087">
            <v>-2</v>
          </cell>
          <cell r="AL2087">
            <v>-4</v>
          </cell>
          <cell r="AM2087">
            <v>0</v>
          </cell>
          <cell r="AN2087">
            <v>2</v>
          </cell>
          <cell r="AP2087">
            <v>0</v>
          </cell>
          <cell r="AQ2087">
            <v>0</v>
          </cell>
          <cell r="AR2087">
            <v>48</v>
          </cell>
          <cell r="AX2087">
            <v>0</v>
          </cell>
        </row>
        <row r="2089">
          <cell r="C2089" t="str">
            <v>63310TAllUD3AllFlow</v>
          </cell>
          <cell r="AF2089">
            <v>498</v>
          </cell>
          <cell r="AG2089">
            <v>0</v>
          </cell>
          <cell r="AH2089">
            <v>0</v>
          </cell>
          <cell r="AI2089">
            <v>496.70730767740366</v>
          </cell>
          <cell r="AK2089">
            <v>0</v>
          </cell>
          <cell r="AL2089">
            <v>-4</v>
          </cell>
          <cell r="AM2089">
            <v>0</v>
          </cell>
          <cell r="AN2089">
            <v>3.642906</v>
          </cell>
          <cell r="AP2089">
            <v>0</v>
          </cell>
          <cell r="AQ2089">
            <v>0</v>
          </cell>
          <cell r="AR2089">
            <v>498</v>
          </cell>
          <cell r="AX2089">
            <v>0</v>
          </cell>
        </row>
        <row r="2091">
          <cell r="C2091" t="str">
            <v>63308TCUR110AllFlow</v>
          </cell>
          <cell r="AF2091">
            <v>11310</v>
          </cell>
          <cell r="AI2091">
            <v>11310.107864451211</v>
          </cell>
          <cell r="AK2091">
            <v>1475</v>
          </cell>
          <cell r="AN2091">
            <v>1474.98145247</v>
          </cell>
          <cell r="AR2091">
            <v>12785</v>
          </cell>
          <cell r="AX2091">
            <v>0</v>
          </cell>
        </row>
        <row r="2092">
          <cell r="C2092" t="str">
            <v>63308TCUR120AllFlow</v>
          </cell>
          <cell r="AF2092">
            <v>3125</v>
          </cell>
          <cell r="AI2092">
            <v>3124.5362695576782</v>
          </cell>
          <cell r="AK2092">
            <v>0</v>
          </cell>
          <cell r="AN2092">
            <v>0</v>
          </cell>
          <cell r="AR2092">
            <v>3125</v>
          </cell>
          <cell r="AX2092">
            <v>0</v>
          </cell>
        </row>
        <row r="2093">
          <cell r="C2093" t="str">
            <v>63308TCUR130AllFlow</v>
          </cell>
          <cell r="AF2093">
            <v>30</v>
          </cell>
          <cell r="AI2093">
            <v>29.774400414142519</v>
          </cell>
          <cell r="AK2093">
            <v>21</v>
          </cell>
          <cell r="AN2093">
            <v>21.090140000000002</v>
          </cell>
          <cell r="AR2093">
            <v>51</v>
          </cell>
          <cell r="AX2093">
            <v>0</v>
          </cell>
        </row>
        <row r="2095">
          <cell r="C2095" t="str">
            <v>63308TCUR140AllFlow</v>
          </cell>
          <cell r="AF2095">
            <v>474</v>
          </cell>
          <cell r="AI2095">
            <v>473.91730248954053</v>
          </cell>
          <cell r="AK2095">
            <v>0</v>
          </cell>
          <cell r="AN2095">
            <v>0</v>
          </cell>
          <cell r="AR2095">
            <v>474</v>
          </cell>
          <cell r="AX2095">
            <v>0</v>
          </cell>
        </row>
        <row r="2096">
          <cell r="C2096" t="str">
            <v>63308TCUR150AllFlow</v>
          </cell>
          <cell r="AF2096">
            <v>591</v>
          </cell>
          <cell r="AI2096">
            <v>590.87277628968138</v>
          </cell>
          <cell r="AK2096">
            <v>9</v>
          </cell>
          <cell r="AN2096">
            <v>8.7435569999999991</v>
          </cell>
          <cell r="AR2096">
            <v>600</v>
          </cell>
          <cell r="AX2096">
            <v>0</v>
          </cell>
        </row>
        <row r="2097">
          <cell r="C2097" t="str">
            <v>63308TCUR160AllFlow</v>
          </cell>
          <cell r="AF2097">
            <v>10</v>
          </cell>
          <cell r="AI2097">
            <v>9.9219979068179214</v>
          </cell>
          <cell r="AK2097">
            <v>0</v>
          </cell>
          <cell r="AN2097">
            <v>0</v>
          </cell>
          <cell r="AR2097">
            <v>10</v>
          </cell>
          <cell r="AX2097">
            <v>0</v>
          </cell>
        </row>
        <row r="2098">
          <cell r="C2098" t="str">
            <v>63308TCUR170AllFlow</v>
          </cell>
          <cell r="AF2098">
            <v>3</v>
          </cell>
          <cell r="AI2098">
            <v>2.7436508932255741</v>
          </cell>
          <cell r="AK2098">
            <v>0</v>
          </cell>
          <cell r="AN2098">
            <v>0</v>
          </cell>
          <cell r="AR2098">
            <v>3</v>
          </cell>
          <cell r="AX2098">
            <v>0</v>
          </cell>
        </row>
        <row r="2099">
          <cell r="C2099" t="str">
            <v>63308TCUR180AllFlow</v>
          </cell>
          <cell r="AF2099">
            <v>208</v>
          </cell>
          <cell r="AI2099">
            <v>207.53055936323295</v>
          </cell>
          <cell r="AK2099">
            <v>0</v>
          </cell>
          <cell r="AN2099">
            <v>0</v>
          </cell>
          <cell r="AR2099">
            <v>208</v>
          </cell>
          <cell r="AX2099">
            <v>0</v>
          </cell>
        </row>
        <row r="2100">
          <cell r="C2100" t="str">
            <v>63308TCUR190AllFlow</v>
          </cell>
          <cell r="AF2100">
            <v>29</v>
          </cell>
          <cell r="AI2100">
            <v>28.599238007588308</v>
          </cell>
          <cell r="AK2100">
            <v>0</v>
          </cell>
          <cell r="AN2100">
            <v>0</v>
          </cell>
          <cell r="AR2100">
            <v>29</v>
          </cell>
          <cell r="AX2100">
            <v>0</v>
          </cell>
        </row>
        <row r="2101">
          <cell r="C2101" t="str">
            <v>63308TCUR210AllFlow</v>
          </cell>
          <cell r="AF2101">
            <v>246</v>
          </cell>
          <cell r="AI2101">
            <v>245.97060373851878</v>
          </cell>
          <cell r="AK2101">
            <v>0</v>
          </cell>
          <cell r="AN2101">
            <v>0</v>
          </cell>
          <cell r="AR2101">
            <v>246</v>
          </cell>
          <cell r="AX2101">
            <v>0</v>
          </cell>
        </row>
        <row r="2102">
          <cell r="C2102" t="str">
            <v>63308TCUR220AllFlow</v>
          </cell>
          <cell r="AF2102">
            <v>67</v>
          </cell>
          <cell r="AI2102">
            <v>67.474930677658122</v>
          </cell>
          <cell r="AK2102">
            <v>0</v>
          </cell>
          <cell r="AN2102">
            <v>0</v>
          </cell>
          <cell r="AR2102">
            <v>67</v>
          </cell>
          <cell r="AX2102">
            <v>0</v>
          </cell>
        </row>
        <row r="2103">
          <cell r="C2103" t="str">
            <v>63308TCUR390AllFlow</v>
          </cell>
          <cell r="AF2103">
            <v>661</v>
          </cell>
          <cell r="AI2103">
            <v>661.21190443503031</v>
          </cell>
          <cell r="AK2103">
            <v>0</v>
          </cell>
          <cell r="AN2103">
            <v>0.385793</v>
          </cell>
          <cell r="AR2103">
            <v>661</v>
          </cell>
          <cell r="AX2103">
            <v>0</v>
          </cell>
        </row>
        <row r="2104">
          <cell r="C2104" t="str">
            <v>FI_currency_debt_other_USD</v>
          </cell>
          <cell r="AF2104">
            <v>2289</v>
          </cell>
          <cell r="AG2104">
            <v>0</v>
          </cell>
          <cell r="AH2104">
            <v>0</v>
          </cell>
          <cell r="AI2104">
            <v>2288.2429638012941</v>
          </cell>
          <cell r="AK2104">
            <v>9</v>
          </cell>
          <cell r="AL2104">
            <v>0</v>
          </cell>
          <cell r="AM2104">
            <v>0</v>
          </cell>
          <cell r="AN2104">
            <v>9.1293499999999987</v>
          </cell>
          <cell r="AP2104">
            <v>0</v>
          </cell>
          <cell r="AQ2104">
            <v>0</v>
          </cell>
          <cell r="AR2104">
            <v>2298</v>
          </cell>
          <cell r="AX2104">
            <v>0</v>
          </cell>
        </row>
        <row r="2106">
          <cell r="C2106" t="str">
            <v>63308TAllUD3AllFlow</v>
          </cell>
          <cell r="AF2106">
            <v>16754</v>
          </cell>
          <cell r="AG2106">
            <v>0</v>
          </cell>
          <cell r="AH2106">
            <v>0</v>
          </cell>
          <cell r="AI2106">
            <v>16752.661498224326</v>
          </cell>
          <cell r="AK2106">
            <v>1505</v>
          </cell>
          <cell r="AL2106">
            <v>0</v>
          </cell>
          <cell r="AM2106">
            <v>0</v>
          </cell>
          <cell r="AN2106">
            <v>1505.20094247</v>
          </cell>
          <cell r="AP2106">
            <v>0</v>
          </cell>
          <cell r="AQ2106">
            <v>0</v>
          </cell>
          <cell r="AR2106">
            <v>18259</v>
          </cell>
          <cell r="AX2106">
            <v>0</v>
          </cell>
        </row>
        <row r="2108">
          <cell r="C2108" t="str">
            <v>63315TCUR110AllFlow</v>
          </cell>
          <cell r="AF2108">
            <v>8819</v>
          </cell>
          <cell r="AI2108">
            <v>8819.2683486539172</v>
          </cell>
          <cell r="AK2108">
            <v>1124</v>
          </cell>
          <cell r="AN2108">
            <v>1124.01903995</v>
          </cell>
          <cell r="AR2108">
            <v>9943</v>
          </cell>
          <cell r="AX2108">
            <v>0</v>
          </cell>
        </row>
        <row r="2109">
          <cell r="C2109" t="str">
            <v>63315TCUR120AllFlow</v>
          </cell>
          <cell r="AF2109">
            <v>1378</v>
          </cell>
          <cell r="AI2109">
            <v>1377.53505398834</v>
          </cell>
          <cell r="AK2109">
            <v>-12</v>
          </cell>
          <cell r="AN2109">
            <v>-12.32466865</v>
          </cell>
          <cell r="AR2109">
            <v>1366</v>
          </cell>
          <cell r="AX2109">
            <v>0</v>
          </cell>
        </row>
        <row r="2110">
          <cell r="C2110" t="str">
            <v>63315TCUR130AllFlow</v>
          </cell>
          <cell r="AF2110">
            <v>26</v>
          </cell>
          <cell r="AI2110">
            <v>26.432492866319862</v>
          </cell>
          <cell r="AK2110">
            <v>17</v>
          </cell>
          <cell r="AN2110">
            <v>17.421368640000001</v>
          </cell>
          <cell r="AR2110">
            <v>43</v>
          </cell>
          <cell r="AX2110">
            <v>0</v>
          </cell>
        </row>
        <row r="2112">
          <cell r="C2112" t="str">
            <v>63315TCUR140AllFlow</v>
          </cell>
          <cell r="AF2112">
            <v>446</v>
          </cell>
          <cell r="AI2112">
            <v>445.84973888655071</v>
          </cell>
          <cell r="AK2112">
            <v>-3</v>
          </cell>
          <cell r="AN2112">
            <v>-3.0513100400000002</v>
          </cell>
          <cell r="AR2112">
            <v>443</v>
          </cell>
          <cell r="AX2112">
            <v>0</v>
          </cell>
        </row>
        <row r="2113">
          <cell r="C2113" t="str">
            <v>63315TCUR150AllFlow</v>
          </cell>
          <cell r="AF2113">
            <v>590</v>
          </cell>
          <cell r="AI2113">
            <v>590.07411767078872</v>
          </cell>
          <cell r="AK2113">
            <v>-32</v>
          </cell>
          <cell r="AN2113">
            <v>-31.557305969999998</v>
          </cell>
          <cell r="AR2113">
            <v>558</v>
          </cell>
          <cell r="AX2113">
            <v>0</v>
          </cell>
        </row>
        <row r="2114">
          <cell r="C2114" t="str">
            <v>63315TCUR160AllFlow</v>
          </cell>
          <cell r="AF2114">
            <v>2</v>
          </cell>
          <cell r="AI2114">
            <v>2.2324614901281987</v>
          </cell>
          <cell r="AK2114">
            <v>0</v>
          </cell>
          <cell r="AN2114">
            <v>0</v>
          </cell>
          <cell r="AR2114">
            <v>2</v>
          </cell>
          <cell r="AX2114">
            <v>0</v>
          </cell>
        </row>
        <row r="2115">
          <cell r="C2115" t="str">
            <v>63315TCUR170AllFlow</v>
          </cell>
          <cell r="AF2115">
            <v>-2</v>
          </cell>
          <cell r="AI2115">
            <v>-2.2820972410752258</v>
          </cell>
          <cell r="AK2115">
            <v>-2</v>
          </cell>
          <cell r="AN2115">
            <v>-1.6693634399999999</v>
          </cell>
          <cell r="AR2115">
            <v>-4</v>
          </cell>
          <cell r="AX2115">
            <v>0</v>
          </cell>
        </row>
        <row r="2116">
          <cell r="C2116" t="str">
            <v>63315TCUR180AllFlow</v>
          </cell>
          <cell r="AF2116">
            <v>199</v>
          </cell>
          <cell r="AI2116">
            <v>199.47109934431307</v>
          </cell>
          <cell r="AK2116">
            <v>0</v>
          </cell>
          <cell r="AN2116">
            <v>0</v>
          </cell>
          <cell r="AR2116">
            <v>199</v>
          </cell>
          <cell r="AX2116">
            <v>0</v>
          </cell>
        </row>
        <row r="2117">
          <cell r="C2117" t="str">
            <v>63315TCUR190AllFlow</v>
          </cell>
          <cell r="AF2117">
            <v>25</v>
          </cell>
          <cell r="AI2117">
            <v>24.825269878916792</v>
          </cell>
          <cell r="AK2117">
            <v>0</v>
          </cell>
          <cell r="AN2117">
            <v>-0.39193706</v>
          </cell>
          <cell r="AR2117">
            <v>25</v>
          </cell>
          <cell r="AX2117">
            <v>0</v>
          </cell>
        </row>
        <row r="2118">
          <cell r="C2118" t="str">
            <v>63315TCUR210AllFlow</v>
          </cell>
          <cell r="AF2118">
            <v>208</v>
          </cell>
          <cell r="AI2118">
            <v>208.15082202697877</v>
          </cell>
          <cell r="AK2118">
            <v>0</v>
          </cell>
          <cell r="AN2118">
            <v>-5.9531170000000001E-2</v>
          </cell>
          <cell r="AR2118">
            <v>208</v>
          </cell>
          <cell r="AX2118">
            <v>0</v>
          </cell>
        </row>
        <row r="2119">
          <cell r="C2119" t="str">
            <v>63315TCUR220AllFlow</v>
          </cell>
          <cell r="AF2119">
            <v>32</v>
          </cell>
          <cell r="AI2119">
            <v>32.443647240769408</v>
          </cell>
          <cell r="AK2119">
            <v>0</v>
          </cell>
          <cell r="AN2119">
            <v>0</v>
          </cell>
          <cell r="AR2119">
            <v>32</v>
          </cell>
          <cell r="AX2119">
            <v>0</v>
          </cell>
        </row>
        <row r="2120">
          <cell r="C2120" t="str">
            <v>63315TCUR390AllFlow</v>
          </cell>
          <cell r="AF2120">
            <v>-235</v>
          </cell>
          <cell r="AG2120">
            <v>0</v>
          </cell>
          <cell r="AI2120">
            <v>-235</v>
          </cell>
          <cell r="AK2120">
            <v>413</v>
          </cell>
          <cell r="AL2120">
            <v>0</v>
          </cell>
          <cell r="AN2120">
            <v>413</v>
          </cell>
          <cell r="AR2120">
            <v>178</v>
          </cell>
          <cell r="AX2120">
            <v>0</v>
          </cell>
        </row>
        <row r="2121">
          <cell r="C2121" t="str">
            <v>FI_currency_net_debt_other_USD</v>
          </cell>
          <cell r="AF2121">
            <v>1265</v>
          </cell>
          <cell r="AG2121">
            <v>0</v>
          </cell>
          <cell r="AH2121">
            <v>0</v>
          </cell>
          <cell r="AI2121">
            <v>1265.7650592973705</v>
          </cell>
          <cell r="AK2121">
            <v>376</v>
          </cell>
          <cell r="AL2121">
            <v>0</v>
          </cell>
          <cell r="AM2121">
            <v>0</v>
          </cell>
          <cell r="AN2121">
            <v>376.27055231999998</v>
          </cell>
          <cell r="AP2121">
            <v>0</v>
          </cell>
          <cell r="AQ2121">
            <v>0</v>
          </cell>
          <cell r="AR2121">
            <v>1641</v>
          </cell>
          <cell r="AX2121">
            <v>0</v>
          </cell>
        </row>
        <row r="2123">
          <cell r="C2123" t="str">
            <v>63315TAllUD3AllFlow</v>
          </cell>
          <cell r="AF2123">
            <v>11488</v>
          </cell>
          <cell r="AG2123">
            <v>0</v>
          </cell>
          <cell r="AH2123">
            <v>0</v>
          </cell>
          <cell r="AI2123">
            <v>11489.000954805946</v>
          </cell>
          <cell r="AK2123">
            <v>1505</v>
          </cell>
          <cell r="AL2123">
            <v>0</v>
          </cell>
          <cell r="AM2123">
            <v>0</v>
          </cell>
          <cell r="AN2123">
            <v>1505.3862922600001</v>
          </cell>
          <cell r="AR2123">
            <v>12993</v>
          </cell>
          <cell r="AX2123">
            <v>0</v>
          </cell>
        </row>
        <row r="2125">
          <cell r="C2125" t="str">
            <v>63312TCUR110AllFlow</v>
          </cell>
          <cell r="AF2125">
            <v>-175</v>
          </cell>
          <cell r="AI2125">
            <v>-175.15821165864821</v>
          </cell>
          <cell r="AK2125">
            <v>0</v>
          </cell>
          <cell r="AN2125">
            <v>0</v>
          </cell>
          <cell r="AR2125">
            <v>-175</v>
          </cell>
          <cell r="AX2125">
            <v>0</v>
          </cell>
        </row>
        <row r="2126">
          <cell r="C2126" t="str">
            <v>63312TCUR120AllFlow</v>
          </cell>
          <cell r="AF2126">
            <v>-1</v>
          </cell>
          <cell r="AI2126">
            <v>-0.56399999999999995</v>
          </cell>
          <cell r="AK2126">
            <v>0</v>
          </cell>
          <cell r="AN2126">
            <v>0</v>
          </cell>
          <cell r="AR2126">
            <v>-1</v>
          </cell>
          <cell r="AX2126">
            <v>0</v>
          </cell>
        </row>
        <row r="2127">
          <cell r="C2127" t="str">
            <v>63312TCUR130AllFlow</v>
          </cell>
          <cell r="AF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X2127">
            <v>0</v>
          </cell>
        </row>
        <row r="2128">
          <cell r="C2128" t="str">
            <v>63312TCUR140AllFlow</v>
          </cell>
          <cell r="AF2128">
            <v>0</v>
          </cell>
          <cell r="AI2128">
            <v>0</v>
          </cell>
          <cell r="AK2128">
            <v>0</v>
          </cell>
          <cell r="AN2128">
            <v>0</v>
          </cell>
          <cell r="AR2128">
            <v>0</v>
          </cell>
          <cell r="AX2128">
            <v>0</v>
          </cell>
        </row>
        <row r="2129">
          <cell r="C2129" t="str">
            <v>63312TCUR150AllFlow</v>
          </cell>
          <cell r="AF2129">
            <v>0</v>
          </cell>
          <cell r="AI2129">
            <v>0</v>
          </cell>
          <cell r="AK2129">
            <v>0</v>
          </cell>
          <cell r="AN2129">
            <v>0</v>
          </cell>
          <cell r="AR2129">
            <v>0</v>
          </cell>
          <cell r="AX2129">
            <v>0</v>
          </cell>
        </row>
        <row r="2130">
          <cell r="C2130" t="str">
            <v>63312TCUR210AllFlow</v>
          </cell>
          <cell r="AF2130">
            <v>0</v>
          </cell>
          <cell r="AI2130">
            <v>0</v>
          </cell>
          <cell r="AK2130">
            <v>0</v>
          </cell>
          <cell r="AN2130">
            <v>0</v>
          </cell>
          <cell r="AR2130">
            <v>0</v>
          </cell>
          <cell r="AX2130">
            <v>0</v>
          </cell>
        </row>
        <row r="2132">
          <cell r="C2132" t="str">
            <v>63312TCUR160AllFlow</v>
          </cell>
          <cell r="AF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X2132">
            <v>0</v>
          </cell>
        </row>
        <row r="2133">
          <cell r="C2133" t="str">
            <v>63312TCUR170AllFlow</v>
          </cell>
          <cell r="AF2133">
            <v>0</v>
          </cell>
          <cell r="AI2133">
            <v>0</v>
          </cell>
          <cell r="AK2133">
            <v>0</v>
          </cell>
          <cell r="AN2133">
            <v>0</v>
          </cell>
          <cell r="AR2133">
            <v>0</v>
          </cell>
          <cell r="AX2133">
            <v>0</v>
          </cell>
        </row>
        <row r="2134">
          <cell r="C2134" t="str">
            <v>63312TCUR180AllFlow</v>
          </cell>
          <cell r="AF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X2134">
            <v>0</v>
          </cell>
        </row>
        <row r="2135">
          <cell r="C2135" t="str">
            <v>63312TCUR190AllFlow</v>
          </cell>
          <cell r="AF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X2135">
            <v>0</v>
          </cell>
        </row>
        <row r="2136">
          <cell r="C2136" t="str">
            <v>63312TCUR220AllFlow</v>
          </cell>
          <cell r="AF2136">
            <v>0</v>
          </cell>
          <cell r="AI2136">
            <v>0</v>
          </cell>
          <cell r="AK2136">
            <v>0</v>
          </cell>
          <cell r="AN2136">
            <v>0</v>
          </cell>
          <cell r="AR2136">
            <v>0</v>
          </cell>
          <cell r="AX2136">
            <v>0</v>
          </cell>
        </row>
        <row r="2137">
          <cell r="C2137" t="str">
            <v>63312TCUR390AllFlow</v>
          </cell>
          <cell r="AF2137">
            <v>0</v>
          </cell>
          <cell r="AI2137">
            <v>0</v>
          </cell>
          <cell r="AK2137">
            <v>0</v>
          </cell>
          <cell r="AN2137">
            <v>0</v>
          </cell>
          <cell r="AR2137">
            <v>0</v>
          </cell>
          <cell r="AX2137">
            <v>0</v>
          </cell>
        </row>
        <row r="2138">
          <cell r="C2138" t="str">
            <v>FI_currency_derivatives_other_USD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P2138">
            <v>0</v>
          </cell>
          <cell r="AQ2138">
            <v>0</v>
          </cell>
          <cell r="AR2138">
            <v>0</v>
          </cell>
          <cell r="AX2138">
            <v>0</v>
          </cell>
        </row>
        <row r="2140">
          <cell r="C2140" t="str">
            <v>63312TAllUD3AllFlow</v>
          </cell>
          <cell r="AF2140">
            <v>-176</v>
          </cell>
          <cell r="AG2140">
            <v>0</v>
          </cell>
          <cell r="AH2140">
            <v>0</v>
          </cell>
          <cell r="AI2140">
            <v>-175.72221165864821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-176</v>
          </cell>
          <cell r="AX2140">
            <v>0</v>
          </cell>
        </row>
        <row r="2144">
          <cell r="C2144" t="str">
            <v>70260AllUD3AllFlow</v>
          </cell>
          <cell r="AF2144">
            <v>295</v>
          </cell>
          <cell r="AH2144">
            <v>-1</v>
          </cell>
          <cell r="AI2144">
            <v>295.61887941817452</v>
          </cell>
          <cell r="AK2144">
            <v>0</v>
          </cell>
          <cell r="AN2144">
            <v>0</v>
          </cell>
          <cell r="AR2144">
            <v>295</v>
          </cell>
          <cell r="AX2144">
            <v>0</v>
          </cell>
        </row>
        <row r="2145">
          <cell r="C2145" t="str">
            <v>63395TAllUD3AllFlow</v>
          </cell>
          <cell r="AF2145">
            <v>1020</v>
          </cell>
          <cell r="AH2145">
            <v>-1</v>
          </cell>
          <cell r="AI2145">
            <v>1020.5361756818614</v>
          </cell>
          <cell r="AK2145">
            <v>0</v>
          </cell>
          <cell r="AN2145">
            <v>-8.9999999999999995E-15</v>
          </cell>
          <cell r="AR2145">
            <v>1020</v>
          </cell>
          <cell r="AX2145">
            <v>0</v>
          </cell>
        </row>
        <row r="2146">
          <cell r="C2146" t="str">
            <v>63390TAllUD3AllFlow</v>
          </cell>
          <cell r="AF2146">
            <v>2432</v>
          </cell>
          <cell r="AG2146">
            <v>-1</v>
          </cell>
          <cell r="AI2146">
            <v>2432.7307781548438</v>
          </cell>
          <cell r="AK2146">
            <v>-1</v>
          </cell>
          <cell r="AL2146">
            <v>0</v>
          </cell>
          <cell r="AN2146">
            <v>-1.316539969941068</v>
          </cell>
          <cell r="AR2146">
            <v>2431</v>
          </cell>
          <cell r="AX2146">
            <v>0</v>
          </cell>
        </row>
        <row r="2147">
          <cell r="C2147" t="str">
            <v>63405TAllUD3AllFlow</v>
          </cell>
          <cell r="AF2147">
            <v>3747</v>
          </cell>
          <cell r="AG2147">
            <v>-1</v>
          </cell>
          <cell r="AH2147">
            <v>-2</v>
          </cell>
          <cell r="AI2147">
            <v>3748.8858332548798</v>
          </cell>
          <cell r="AK2147">
            <v>-1</v>
          </cell>
          <cell r="AL2147">
            <v>0</v>
          </cell>
          <cell r="AM2147">
            <v>0</v>
          </cell>
          <cell r="AN2147">
            <v>-1.3165399699410771</v>
          </cell>
          <cell r="AP2147">
            <v>0</v>
          </cell>
          <cell r="AQ2147">
            <v>0</v>
          </cell>
          <cell r="AR2147">
            <v>3746</v>
          </cell>
          <cell r="AX2147">
            <v>0</v>
          </cell>
        </row>
        <row r="2148">
          <cell r="C2148" t="str">
            <v>25020AllUD3AllFlow</v>
          </cell>
          <cell r="AF2148">
            <v>-215</v>
          </cell>
          <cell r="AI2148">
            <v>-215.33460044083606</v>
          </cell>
          <cell r="AK2148">
            <v>0</v>
          </cell>
          <cell r="AN2148">
            <v>0</v>
          </cell>
          <cell r="AR2148">
            <v>-215</v>
          </cell>
          <cell r="AX2148">
            <v>0</v>
          </cell>
        </row>
        <row r="2149">
          <cell r="C2149" t="str">
            <v>63410TAllUD3AllFlow</v>
          </cell>
          <cell r="AF2149">
            <v>3532</v>
          </cell>
          <cell r="AG2149">
            <v>-1</v>
          </cell>
          <cell r="AH2149">
            <v>-2</v>
          </cell>
          <cell r="AI2149">
            <v>3533.5512328140439</v>
          </cell>
          <cell r="AK2149">
            <v>-1</v>
          </cell>
          <cell r="AL2149">
            <v>0</v>
          </cell>
          <cell r="AM2149">
            <v>0</v>
          </cell>
          <cell r="AN2149">
            <v>-1.3165399699410771</v>
          </cell>
          <cell r="AP2149">
            <v>0</v>
          </cell>
          <cell r="AQ2149">
            <v>0</v>
          </cell>
          <cell r="AR2149">
            <v>3531</v>
          </cell>
          <cell r="AX2149">
            <v>0</v>
          </cell>
        </row>
        <row r="2151">
          <cell r="C2151" t="str">
            <v>70400TAllUD3AllFlow</v>
          </cell>
          <cell r="AF2151">
            <v>295</v>
          </cell>
          <cell r="AH2151">
            <v>-1</v>
          </cell>
          <cell r="AI2151">
            <v>295.60795410411276</v>
          </cell>
          <cell r="AK2151">
            <v>0</v>
          </cell>
          <cell r="AN2151">
            <v>0</v>
          </cell>
          <cell r="AR2151">
            <v>295</v>
          </cell>
          <cell r="AX2151">
            <v>0</v>
          </cell>
        </row>
        <row r="2152">
          <cell r="C2152" t="str">
            <v>70340AllUD3AllFlow</v>
          </cell>
          <cell r="AF2152">
            <v>151</v>
          </cell>
          <cell r="AH2152">
            <v>-1</v>
          </cell>
          <cell r="AI2152">
            <v>151.69029821045046</v>
          </cell>
          <cell r="AK2152">
            <v>-6</v>
          </cell>
          <cell r="AN2152">
            <v>-6.3976415499999995</v>
          </cell>
          <cell r="AR2152">
            <v>145</v>
          </cell>
          <cell r="AX2152">
            <v>0</v>
          </cell>
        </row>
        <row r="2154">
          <cell r="C2154" t="str">
            <v>25020AllUD3M420</v>
          </cell>
          <cell r="AF2154">
            <v>0</v>
          </cell>
          <cell r="AI2154">
            <v>0</v>
          </cell>
          <cell r="AK2154">
            <v>0</v>
          </cell>
          <cell r="AN2154">
            <v>0</v>
          </cell>
          <cell r="AR2154">
            <v>0</v>
          </cell>
          <cell r="AX2154">
            <v>0</v>
          </cell>
        </row>
        <row r="2155">
          <cell r="C2155" t="str">
            <v>25020AllUD3M160</v>
          </cell>
          <cell r="AF2155">
            <v>-217</v>
          </cell>
          <cell r="AI2155">
            <v>-217.05288716823657</v>
          </cell>
          <cell r="AK2155">
            <v>0</v>
          </cell>
          <cell r="AN2155">
            <v>0</v>
          </cell>
          <cell r="AR2155">
            <v>-217</v>
          </cell>
          <cell r="AX2155">
            <v>0</v>
          </cell>
        </row>
        <row r="2156">
          <cell r="C2156" t="str">
            <v>25020AllUD3M170</v>
          </cell>
          <cell r="AF2156">
            <v>121</v>
          </cell>
          <cell r="AI2156">
            <v>121.11290501836248</v>
          </cell>
          <cell r="AK2156">
            <v>0</v>
          </cell>
          <cell r="AN2156">
            <v>0</v>
          </cell>
          <cell r="AR2156">
            <v>121</v>
          </cell>
          <cell r="AX2156">
            <v>0</v>
          </cell>
        </row>
        <row r="2157">
          <cell r="C2157" t="str">
            <v>25020AllUD3M290</v>
          </cell>
          <cell r="AF2157">
            <v>149</v>
          </cell>
          <cell r="AI2157">
            <v>148.61693980541659</v>
          </cell>
          <cell r="AK2157">
            <v>0</v>
          </cell>
          <cell r="AN2157">
            <v>0</v>
          </cell>
          <cell r="AR2157">
            <v>149</v>
          </cell>
          <cell r="AX2157">
            <v>0</v>
          </cell>
        </row>
        <row r="2158">
          <cell r="C2158" t="str">
            <v>25020AllUD3M510</v>
          </cell>
          <cell r="AF2158">
            <v>0</v>
          </cell>
          <cell r="AI2158">
            <v>0.143709223581554</v>
          </cell>
          <cell r="AK2158">
            <v>0</v>
          </cell>
          <cell r="AN2158">
            <v>0</v>
          </cell>
          <cell r="AR2158">
            <v>0</v>
          </cell>
          <cell r="AX2158">
            <v>0</v>
          </cell>
        </row>
        <row r="2162">
          <cell r="C2162" t="str">
            <v>63421MAT200AllFlow</v>
          </cell>
          <cell r="AF2162">
            <v>1342</v>
          </cell>
          <cell r="AI2162">
            <v>1341.6693503524175</v>
          </cell>
          <cell r="AK2162">
            <v>0</v>
          </cell>
          <cell r="AN2162">
            <v>0</v>
          </cell>
          <cell r="AR2162">
            <v>1342</v>
          </cell>
          <cell r="AX2162">
            <v>0</v>
          </cell>
        </row>
        <row r="2163">
          <cell r="C2163" t="str">
            <v>63421MAT300AllFlow</v>
          </cell>
          <cell r="AF2163">
            <v>0</v>
          </cell>
          <cell r="AH2163">
            <v>1</v>
          </cell>
          <cell r="AI2163">
            <v>-0.58604699719150899</v>
          </cell>
          <cell r="AK2163">
            <v>0</v>
          </cell>
          <cell r="AN2163">
            <v>0</v>
          </cell>
          <cell r="AR2163">
            <v>0</v>
          </cell>
          <cell r="AX2163">
            <v>0</v>
          </cell>
        </row>
        <row r="2164">
          <cell r="C2164" t="str">
            <v>63421MAT400AllFlow</v>
          </cell>
          <cell r="AF2164">
            <v>487</v>
          </cell>
          <cell r="AI2164">
            <v>486.76794374545341</v>
          </cell>
          <cell r="AK2164">
            <v>0</v>
          </cell>
          <cell r="AN2164">
            <v>0</v>
          </cell>
          <cell r="AR2164">
            <v>487</v>
          </cell>
          <cell r="AX2164">
            <v>0</v>
          </cell>
        </row>
        <row r="2165">
          <cell r="C2165" t="str">
            <v>63421AllUD3AllFlow</v>
          </cell>
          <cell r="AF2165">
            <v>1829</v>
          </cell>
          <cell r="AG2165">
            <v>0</v>
          </cell>
          <cell r="AH2165">
            <v>1</v>
          </cell>
          <cell r="AI2165">
            <v>1827.8512471006793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1829</v>
          </cell>
          <cell r="AX2165">
            <v>0</v>
          </cell>
        </row>
        <row r="2167">
          <cell r="C2167" t="str">
            <v>63422MAT200AllFlow</v>
          </cell>
          <cell r="AF2167">
            <v>5038</v>
          </cell>
          <cell r="AI2167">
            <v>5038.4797655675802</v>
          </cell>
          <cell r="AK2167">
            <v>0</v>
          </cell>
          <cell r="AN2167">
            <v>0</v>
          </cell>
          <cell r="AR2167">
            <v>5038</v>
          </cell>
          <cell r="AX2167">
            <v>0</v>
          </cell>
        </row>
        <row r="2168">
          <cell r="C2168" t="str">
            <v>63422MAT300AllFlow</v>
          </cell>
          <cell r="AF2168">
            <v>4673</v>
          </cell>
          <cell r="AI2168">
            <v>4672.8870565483303</v>
          </cell>
          <cell r="AK2168">
            <v>0</v>
          </cell>
          <cell r="AN2168">
            <v>0</v>
          </cell>
          <cell r="AR2168">
            <v>4673</v>
          </cell>
          <cell r="AX2168">
            <v>0</v>
          </cell>
        </row>
        <row r="2169">
          <cell r="C2169" t="str">
            <v>63422MAT400AllFlow</v>
          </cell>
          <cell r="AF2169">
            <v>4283</v>
          </cell>
          <cell r="AI2169">
            <v>4283.0948591696169</v>
          </cell>
          <cell r="AK2169">
            <v>0</v>
          </cell>
          <cell r="AN2169">
            <v>0</v>
          </cell>
          <cell r="AR2169">
            <v>4283</v>
          </cell>
          <cell r="AX2169">
            <v>0</v>
          </cell>
        </row>
        <row r="2170">
          <cell r="C2170" t="str">
            <v>63422AllUD3AllFlow</v>
          </cell>
          <cell r="AF2170">
            <v>13994</v>
          </cell>
          <cell r="AG2170">
            <v>0</v>
          </cell>
          <cell r="AH2170">
            <v>0</v>
          </cell>
          <cell r="AI2170">
            <v>13994.461681285527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Q2170">
            <v>0</v>
          </cell>
          <cell r="AR2170">
            <v>13994</v>
          </cell>
          <cell r="AX2170">
            <v>0</v>
          </cell>
        </row>
        <row r="2172">
          <cell r="C2172" t="str">
            <v>63435TMAT200AllFlow</v>
          </cell>
          <cell r="AF2172">
            <v>106</v>
          </cell>
          <cell r="AI2172">
            <v>106.25790946933591</v>
          </cell>
          <cell r="AK2172">
            <v>0</v>
          </cell>
          <cell r="AN2172">
            <v>5.9699999996E-5</v>
          </cell>
          <cell r="AR2172">
            <v>106</v>
          </cell>
          <cell r="AX2172">
            <v>0</v>
          </cell>
        </row>
        <row r="2173">
          <cell r="C2173" t="str">
            <v>63435TMAT300AllFlow</v>
          </cell>
          <cell r="AF2173">
            <v>253</v>
          </cell>
          <cell r="AI2173">
            <v>253.12597749299587</v>
          </cell>
          <cell r="AK2173">
            <v>0</v>
          </cell>
          <cell r="AN2173">
            <v>0</v>
          </cell>
          <cell r="AR2173">
            <v>253</v>
          </cell>
          <cell r="AX2173">
            <v>0</v>
          </cell>
        </row>
        <row r="2174">
          <cell r="C2174" t="str">
            <v>63435TMAT400AllFlow</v>
          </cell>
          <cell r="AF2174">
            <v>571</v>
          </cell>
          <cell r="AI2174">
            <v>570.95170246093016</v>
          </cell>
          <cell r="AK2174">
            <v>0</v>
          </cell>
          <cell r="AN2174">
            <v>0</v>
          </cell>
          <cell r="AR2174">
            <v>571</v>
          </cell>
          <cell r="AX2174">
            <v>0</v>
          </cell>
        </row>
        <row r="2175">
          <cell r="C2175" t="str">
            <v>63435TAllUD3AllFlow</v>
          </cell>
          <cell r="AF2175">
            <v>930</v>
          </cell>
          <cell r="AG2175">
            <v>0</v>
          </cell>
          <cell r="AH2175">
            <v>0</v>
          </cell>
          <cell r="AI2175">
            <v>930.33558942326192</v>
          </cell>
          <cell r="AK2175">
            <v>0</v>
          </cell>
          <cell r="AL2175">
            <v>0</v>
          </cell>
          <cell r="AM2175">
            <v>0</v>
          </cell>
          <cell r="AN2175">
            <v>5.9699999996E-5</v>
          </cell>
          <cell r="AP2175">
            <v>0</v>
          </cell>
          <cell r="AQ2175">
            <v>0</v>
          </cell>
          <cell r="AR2175">
            <v>930</v>
          </cell>
          <cell r="AX2175">
            <v>0</v>
          </cell>
        </row>
        <row r="2177">
          <cell r="C2177" t="str">
            <v>63425TMAT200AllFlow</v>
          </cell>
          <cell r="AF2177">
            <v>6486</v>
          </cell>
          <cell r="AI2177">
            <v>6486.4070253893333</v>
          </cell>
          <cell r="AK2177">
            <v>0</v>
          </cell>
          <cell r="AN2177">
            <v>5.9699999996E-5</v>
          </cell>
          <cell r="AR2177">
            <v>6486</v>
          </cell>
          <cell r="AX2177">
            <v>0</v>
          </cell>
        </row>
        <row r="2178">
          <cell r="C2178" t="str">
            <v>63425TMAT300AllFlow</v>
          </cell>
          <cell r="AF2178">
            <v>4926</v>
          </cell>
          <cell r="AH2178">
            <v>1</v>
          </cell>
          <cell r="AI2178">
            <v>4925.426987044134</v>
          </cell>
          <cell r="AK2178">
            <v>0</v>
          </cell>
          <cell r="AN2178">
            <v>0</v>
          </cell>
          <cell r="AR2178">
            <v>4926</v>
          </cell>
          <cell r="AX2178">
            <v>0</v>
          </cell>
        </row>
        <row r="2179">
          <cell r="C2179" t="str">
            <v>63425TMAT400AllFlow</v>
          </cell>
          <cell r="AF2179">
            <v>5341</v>
          </cell>
          <cell r="AI2179">
            <v>5340.8145053760018</v>
          </cell>
          <cell r="AK2179">
            <v>0</v>
          </cell>
          <cell r="AN2179">
            <v>0</v>
          </cell>
          <cell r="AR2179">
            <v>5341</v>
          </cell>
          <cell r="AX2179">
            <v>0</v>
          </cell>
        </row>
        <row r="2180">
          <cell r="C2180" t="str">
            <v>63425TAllUD3AllFlow</v>
          </cell>
          <cell r="AF2180">
            <v>16753</v>
          </cell>
          <cell r="AG2180">
            <v>0</v>
          </cell>
          <cell r="AH2180">
            <v>1</v>
          </cell>
          <cell r="AI2180">
            <v>16752.64851780947</v>
          </cell>
          <cell r="AK2180">
            <v>0</v>
          </cell>
          <cell r="AL2180">
            <v>0</v>
          </cell>
          <cell r="AM2180">
            <v>0</v>
          </cell>
          <cell r="AN2180">
            <v>5.9699999996E-5</v>
          </cell>
          <cell r="AP2180">
            <v>0</v>
          </cell>
          <cell r="AQ2180">
            <v>0</v>
          </cell>
          <cell r="AR2180">
            <v>16753</v>
          </cell>
          <cell r="AX2180">
            <v>0</v>
          </cell>
        </row>
        <row r="2183">
          <cell r="C2183" t="str">
            <v>63426AllUD3AllFlow</v>
          </cell>
          <cell r="AF2183">
            <v>11584</v>
          </cell>
          <cell r="AI2183">
            <v>11584.214499511318</v>
          </cell>
          <cell r="AK2183">
            <v>0</v>
          </cell>
          <cell r="AN2183">
            <v>0</v>
          </cell>
          <cell r="AR2183">
            <v>11584</v>
          </cell>
          <cell r="AX2183">
            <v>0</v>
          </cell>
        </row>
        <row r="2184">
          <cell r="C2184" t="str">
            <v>63440TAllUD3AllFlow</v>
          </cell>
          <cell r="AF2184">
            <v>5169</v>
          </cell>
          <cell r="AH2184">
            <v>1</v>
          </cell>
          <cell r="AI2184">
            <v>5168.4394309896334</v>
          </cell>
          <cell r="AK2184">
            <v>0</v>
          </cell>
          <cell r="AN2184">
            <v>5.9699999996E-5</v>
          </cell>
          <cell r="AR2184">
            <v>5169</v>
          </cell>
          <cell r="AX2184">
            <v>0</v>
          </cell>
        </row>
        <row r="2185">
          <cell r="C2185" t="str">
            <v>63430TAllUD3AllFlow</v>
          </cell>
          <cell r="AF2185">
            <v>16753</v>
          </cell>
          <cell r="AG2185">
            <v>0</v>
          </cell>
          <cell r="AH2185">
            <v>1</v>
          </cell>
          <cell r="AI2185">
            <v>16752.65393050095</v>
          </cell>
          <cell r="AK2185">
            <v>0</v>
          </cell>
          <cell r="AL2185">
            <v>0</v>
          </cell>
          <cell r="AM2185">
            <v>0</v>
          </cell>
          <cell r="AN2185">
            <v>5.9699999996E-5</v>
          </cell>
          <cell r="AP2185">
            <v>0</v>
          </cell>
          <cell r="AQ2185">
            <v>0</v>
          </cell>
          <cell r="AR2185">
            <v>16753</v>
          </cell>
          <cell r="AX2185">
            <v>0</v>
          </cell>
        </row>
        <row r="2188">
          <cell r="C2188" t="str">
            <v>63471MAT200AllFlow</v>
          </cell>
          <cell r="AF2188">
            <v>429</v>
          </cell>
          <cell r="AI2188">
            <v>429.38952899999998</v>
          </cell>
          <cell r="AK2188">
            <v>0</v>
          </cell>
          <cell r="AN2188">
            <v>0</v>
          </cell>
          <cell r="AR2188">
            <v>429</v>
          </cell>
          <cell r="AX2188">
            <v>0</v>
          </cell>
        </row>
        <row r="2189">
          <cell r="C2189" t="str">
            <v>63471MAT300AllFlow</v>
          </cell>
          <cell r="AF2189">
            <v>2295</v>
          </cell>
          <cell r="AI2189">
            <v>2294.9684830000001</v>
          </cell>
          <cell r="AK2189">
            <v>0</v>
          </cell>
          <cell r="AN2189">
            <v>0</v>
          </cell>
          <cell r="AR2189">
            <v>2295</v>
          </cell>
          <cell r="AX2189">
            <v>0</v>
          </cell>
        </row>
        <row r="2190">
          <cell r="C2190" t="str">
            <v>63471MAT400AllFlow</v>
          </cell>
          <cell r="AF2190">
            <v>2901</v>
          </cell>
          <cell r="AI2190">
            <v>2901.0044518099999</v>
          </cell>
          <cell r="AK2190">
            <v>0</v>
          </cell>
          <cell r="AN2190">
            <v>0</v>
          </cell>
          <cell r="AR2190">
            <v>2901</v>
          </cell>
          <cell r="AX2190">
            <v>0</v>
          </cell>
        </row>
        <row r="2191">
          <cell r="C2191" t="str">
            <v>63471AllUD3AllFlow</v>
          </cell>
          <cell r="AF2191">
            <v>5625</v>
          </cell>
          <cell r="AG2191">
            <v>0</v>
          </cell>
          <cell r="AH2191">
            <v>0</v>
          </cell>
          <cell r="AI2191">
            <v>5625.36246381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Q2191">
            <v>0</v>
          </cell>
          <cell r="AR2191">
            <v>5625</v>
          </cell>
          <cell r="AX2191">
            <v>0</v>
          </cell>
        </row>
        <row r="2193">
          <cell r="C2193" t="str">
            <v>63476MAT200AllFlow</v>
          </cell>
          <cell r="AF2193">
            <v>564</v>
          </cell>
          <cell r="AI2193">
            <v>563.79459622907564</v>
          </cell>
          <cell r="AK2193">
            <v>0</v>
          </cell>
          <cell r="AN2193">
            <v>0</v>
          </cell>
          <cell r="AR2193">
            <v>564</v>
          </cell>
          <cell r="AX2193">
            <v>0</v>
          </cell>
        </row>
        <row r="2194">
          <cell r="C2194" t="str">
            <v>63476MAT200TAllFlow</v>
          </cell>
          <cell r="AF2194">
            <v>2074</v>
          </cell>
          <cell r="AI2194">
            <v>2074.1964450199371</v>
          </cell>
          <cell r="AK2194">
            <v>0</v>
          </cell>
          <cell r="AN2194">
            <v>0</v>
          </cell>
          <cell r="AR2194">
            <v>2074</v>
          </cell>
          <cell r="AX2194">
            <v>0</v>
          </cell>
        </row>
        <row r="2195">
          <cell r="C2195" t="str">
            <v>63476MAT400AllFlow</v>
          </cell>
          <cell r="AF2195">
            <v>1291</v>
          </cell>
          <cell r="AI2195">
            <v>1291.1787627158874</v>
          </cell>
          <cell r="AK2195">
            <v>0</v>
          </cell>
          <cell r="AN2195">
            <v>0</v>
          </cell>
          <cell r="AR2195">
            <v>1291</v>
          </cell>
          <cell r="AX2195">
            <v>0</v>
          </cell>
        </row>
        <row r="2196">
          <cell r="C2196" t="str">
            <v>63476AllUD3AllFlow</v>
          </cell>
          <cell r="AF2196">
            <v>3929</v>
          </cell>
          <cell r="AG2196">
            <v>0</v>
          </cell>
          <cell r="AH2196">
            <v>0</v>
          </cell>
          <cell r="AI2196">
            <v>3929.1698039649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3929</v>
          </cell>
          <cell r="AX2196">
            <v>0</v>
          </cell>
        </row>
        <row r="2199">
          <cell r="C2199" t="str">
            <v>63490TMAT200AllFlow</v>
          </cell>
          <cell r="AF2199">
            <v>562</v>
          </cell>
          <cell r="AI2199">
            <v>562.43359654652272</v>
          </cell>
          <cell r="AK2199">
            <v>0</v>
          </cell>
          <cell r="AN2199">
            <v>5.9699999996E-5</v>
          </cell>
          <cell r="AR2199">
            <v>562</v>
          </cell>
          <cell r="AX2199">
            <v>0</v>
          </cell>
        </row>
        <row r="2200">
          <cell r="C2200" t="str">
            <v>63490TMAT300AllFlow</v>
          </cell>
          <cell r="AF2200">
            <v>2074</v>
          </cell>
          <cell r="AI2200">
            <v>2074.1964450199371</v>
          </cell>
          <cell r="AK2200">
            <v>0</v>
          </cell>
          <cell r="AN2200">
            <v>0</v>
          </cell>
          <cell r="AR2200">
            <v>2074</v>
          </cell>
          <cell r="AX2200">
            <v>0</v>
          </cell>
        </row>
        <row r="2201">
          <cell r="C2201" t="str">
            <v>63490TMAT400AllFlow</v>
          </cell>
          <cell r="AF2201">
            <v>1291</v>
          </cell>
          <cell r="AI2201">
            <v>1291.1787627158874</v>
          </cell>
          <cell r="AK2201">
            <v>0</v>
          </cell>
          <cell r="AN2201">
            <v>0</v>
          </cell>
          <cell r="AR2201">
            <v>1291</v>
          </cell>
          <cell r="AX2201">
            <v>0</v>
          </cell>
        </row>
        <row r="2202">
          <cell r="C2202" t="str">
            <v>63490TAllUD3AllFlow</v>
          </cell>
          <cell r="AF2202">
            <v>3927</v>
          </cell>
          <cell r="AG2202">
            <v>0</v>
          </cell>
          <cell r="AH2202">
            <v>0</v>
          </cell>
          <cell r="AI2202">
            <v>3927.8088042823474</v>
          </cell>
          <cell r="AK2202">
            <v>0</v>
          </cell>
          <cell r="AL2202">
            <v>0</v>
          </cell>
          <cell r="AM2202">
            <v>0</v>
          </cell>
          <cell r="AN2202">
            <v>5.9699999996E-5</v>
          </cell>
          <cell r="AP2202">
            <v>0</v>
          </cell>
          <cell r="AQ2202">
            <v>0</v>
          </cell>
          <cell r="AR2202">
            <v>3927</v>
          </cell>
          <cell r="AX2202">
            <v>0</v>
          </cell>
        </row>
        <row r="2204">
          <cell r="AF2204">
            <v>0</v>
          </cell>
          <cell r="AI2204">
            <v>0</v>
          </cell>
          <cell r="AK2204">
            <v>0</v>
          </cell>
          <cell r="AN2204">
            <v>0</v>
          </cell>
          <cell r="AR2204">
            <v>0</v>
          </cell>
        </row>
        <row r="2205">
          <cell r="AF2205">
            <v>0</v>
          </cell>
          <cell r="AI2205">
            <v>0</v>
          </cell>
          <cell r="AK2205">
            <v>0</v>
          </cell>
          <cell r="AN2205">
            <v>0</v>
          </cell>
          <cell r="AR2205">
            <v>0</v>
          </cell>
        </row>
        <row r="2206">
          <cell r="AF2206">
            <v>0</v>
          </cell>
          <cell r="AI2206">
            <v>0</v>
          </cell>
          <cell r="AK2206">
            <v>0</v>
          </cell>
          <cell r="AN2206">
            <v>0</v>
          </cell>
          <cell r="AR2206">
            <v>0</v>
          </cell>
        </row>
        <row r="2207"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0</v>
          </cell>
        </row>
        <row r="2209">
          <cell r="C2209" t="str">
            <v>63483CMAT200AllFlow</v>
          </cell>
          <cell r="AF2209">
            <v>5570</v>
          </cell>
          <cell r="AI2209">
            <v>5569.5735134008592</v>
          </cell>
          <cell r="AK2209">
            <v>-1</v>
          </cell>
          <cell r="AN2209">
            <v>-1.3165819699410501</v>
          </cell>
          <cell r="AR2209">
            <v>5569</v>
          </cell>
          <cell r="AX2209">
            <v>0</v>
          </cell>
        </row>
        <row r="2210">
          <cell r="C2210" t="str">
            <v>63483CMAT300AllFlow</v>
          </cell>
          <cell r="AF2210">
            <v>0</v>
          </cell>
          <cell r="AI2210">
            <v>0</v>
          </cell>
          <cell r="AK2210">
            <v>0</v>
          </cell>
          <cell r="AN2210">
            <v>0</v>
          </cell>
          <cell r="AR2210">
            <v>0</v>
          </cell>
          <cell r="AX2210">
            <v>0</v>
          </cell>
        </row>
        <row r="2211">
          <cell r="C2211" t="str">
            <v>63483CMAT400AllFlow</v>
          </cell>
          <cell r="AF2211">
            <v>0</v>
          </cell>
          <cell r="AI2211">
            <v>0</v>
          </cell>
          <cell r="AK2211">
            <v>0</v>
          </cell>
          <cell r="AN2211">
            <v>0</v>
          </cell>
          <cell r="AR2211">
            <v>0</v>
          </cell>
          <cell r="AX2211">
            <v>0</v>
          </cell>
        </row>
        <row r="2212">
          <cell r="C2212" t="str">
            <v>63483CAllUD3AllFlow</v>
          </cell>
          <cell r="AF2212">
            <v>5570</v>
          </cell>
          <cell r="AG2212">
            <v>0</v>
          </cell>
          <cell r="AH2212">
            <v>0</v>
          </cell>
          <cell r="AI2212">
            <v>5569.5735134008592</v>
          </cell>
          <cell r="AK2212">
            <v>-1</v>
          </cell>
          <cell r="AL2212">
            <v>0</v>
          </cell>
          <cell r="AM2212">
            <v>0</v>
          </cell>
          <cell r="AN2212">
            <v>-1.3165819699410501</v>
          </cell>
          <cell r="AP2212">
            <v>0</v>
          </cell>
          <cell r="AQ2212">
            <v>0</v>
          </cell>
          <cell r="AR2212">
            <v>5569</v>
          </cell>
          <cell r="AX2212">
            <v>0</v>
          </cell>
        </row>
        <row r="2214">
          <cell r="C2214" t="str">
            <v>63478MAT200AllFlow</v>
          </cell>
          <cell r="AF2214">
            <v>1166</v>
          </cell>
          <cell r="AI2214">
            <v>1166.4925787241407</v>
          </cell>
          <cell r="AK2214">
            <v>0</v>
          </cell>
          <cell r="AN2214">
            <v>4.0521000000000001E-2</v>
          </cell>
          <cell r="AR2214">
            <v>1166</v>
          </cell>
          <cell r="AX2214">
            <v>0</v>
          </cell>
        </row>
        <row r="2215">
          <cell r="C2215" t="str">
            <v>63478MAT300AllFlow</v>
          </cell>
          <cell r="AF2215">
            <v>33</v>
          </cell>
          <cell r="AI2215">
            <v>33.394041998419262</v>
          </cell>
          <cell r="AK2215">
            <v>0</v>
          </cell>
          <cell r="AN2215">
            <v>0</v>
          </cell>
          <cell r="AR2215">
            <v>33</v>
          </cell>
          <cell r="AX2215">
            <v>0</v>
          </cell>
        </row>
        <row r="2216">
          <cell r="C2216" t="str">
            <v>63478MAT400AllFlow</v>
          </cell>
          <cell r="AF2216">
            <v>12</v>
          </cell>
          <cell r="AI2216">
            <v>12.249548185437474</v>
          </cell>
          <cell r="AK2216">
            <v>0</v>
          </cell>
          <cell r="AN2216">
            <v>0</v>
          </cell>
          <cell r="AR2216">
            <v>12</v>
          </cell>
          <cell r="AX2216">
            <v>0</v>
          </cell>
        </row>
        <row r="2217">
          <cell r="C2217" t="str">
            <v>63478AllUD3AllFlow</v>
          </cell>
          <cell r="AF2217">
            <v>1211</v>
          </cell>
          <cell r="AG2217">
            <v>0</v>
          </cell>
          <cell r="AH2217">
            <v>0</v>
          </cell>
          <cell r="AI2217">
            <v>1212.1361689079974</v>
          </cell>
          <cell r="AK2217">
            <v>0</v>
          </cell>
          <cell r="AL2217">
            <v>0</v>
          </cell>
          <cell r="AM2217">
            <v>0</v>
          </cell>
          <cell r="AN2217">
            <v>4.0521000000000001E-2</v>
          </cell>
          <cell r="AP2217">
            <v>0</v>
          </cell>
          <cell r="AQ2217">
            <v>0</v>
          </cell>
          <cell r="AR2217">
            <v>1211</v>
          </cell>
          <cell r="AX2217">
            <v>0</v>
          </cell>
        </row>
        <row r="2219">
          <cell r="C2219" t="str">
            <v>63470TMAT200AllFlow</v>
          </cell>
          <cell r="AF2219">
            <v>87</v>
          </cell>
          <cell r="AI2219">
            <v>86.505072659708702</v>
          </cell>
          <cell r="AK2219">
            <v>0</v>
          </cell>
          <cell r="AN2219">
            <v>1.0000000000000001E-15</v>
          </cell>
          <cell r="AR2219">
            <v>87</v>
          </cell>
          <cell r="AX2219">
            <v>0</v>
          </cell>
        </row>
        <row r="2220">
          <cell r="C2220" t="str">
            <v>63470TMAT300AllFlow</v>
          </cell>
          <cell r="AF2220">
            <v>98</v>
          </cell>
          <cell r="AI2220">
            <v>97.721084719999993</v>
          </cell>
          <cell r="AK2220">
            <v>0</v>
          </cell>
          <cell r="AN2220">
            <v>0</v>
          </cell>
          <cell r="AR2220">
            <v>98</v>
          </cell>
          <cell r="AX2220">
            <v>0</v>
          </cell>
        </row>
        <row r="2221">
          <cell r="C2221" t="str">
            <v>63470TMAT400AllFlow</v>
          </cell>
          <cell r="AF2221">
            <v>230</v>
          </cell>
          <cell r="AI2221">
            <v>229.98170507000003</v>
          </cell>
          <cell r="AK2221">
            <v>0</v>
          </cell>
          <cell r="AN2221">
            <v>0</v>
          </cell>
          <cell r="AR2221">
            <v>230</v>
          </cell>
          <cell r="AX2221">
            <v>0</v>
          </cell>
        </row>
        <row r="2222">
          <cell r="C2222" t="str">
            <v>63470TAllUD3AllFlow</v>
          </cell>
          <cell r="AF2222">
            <v>415</v>
          </cell>
          <cell r="AG2222">
            <v>0</v>
          </cell>
          <cell r="AH2222">
            <v>0</v>
          </cell>
          <cell r="AI2222">
            <v>414.20786244970873</v>
          </cell>
          <cell r="AK2222">
            <v>0</v>
          </cell>
          <cell r="AL2222">
            <v>0</v>
          </cell>
          <cell r="AM2222">
            <v>0</v>
          </cell>
          <cell r="AN2222">
            <v>1.0000000000000001E-15</v>
          </cell>
          <cell r="AP2222">
            <v>0</v>
          </cell>
          <cell r="AQ2222">
            <v>0</v>
          </cell>
          <cell r="AR2222">
            <v>415</v>
          </cell>
          <cell r="AX2222">
            <v>0</v>
          </cell>
        </row>
        <row r="2224">
          <cell r="C2224" t="str">
            <v>63495TMAT200AllFlow</v>
          </cell>
          <cell r="AF2224">
            <v>9540</v>
          </cell>
          <cell r="AI2224">
            <v>9539.5644369673628</v>
          </cell>
          <cell r="AK2224">
            <v>-1</v>
          </cell>
          <cell r="AN2224">
            <v>-1.2760012699410528</v>
          </cell>
          <cell r="AR2224">
            <v>9539</v>
          </cell>
          <cell r="AX2224">
            <v>0</v>
          </cell>
        </row>
        <row r="2225">
          <cell r="C2225" t="str">
            <v>63495TMAT300AllFlow</v>
          </cell>
          <cell r="AF2225">
            <v>9547</v>
          </cell>
          <cell r="AI2225">
            <v>9546.6485189557225</v>
          </cell>
          <cell r="AK2225">
            <v>0</v>
          </cell>
          <cell r="AN2225">
            <v>0</v>
          </cell>
          <cell r="AR2225">
            <v>9547</v>
          </cell>
          <cell r="AX2225">
            <v>0</v>
          </cell>
        </row>
        <row r="2226">
          <cell r="C2226" t="str">
            <v>63495TMAT400AllFlow</v>
          </cell>
          <cell r="AF2226">
            <v>9760</v>
          </cell>
          <cell r="AI2226">
            <v>9759.9093338908115</v>
          </cell>
          <cell r="AK2226">
            <v>0</v>
          </cell>
          <cell r="AN2226">
            <v>0</v>
          </cell>
          <cell r="AR2226">
            <v>9760</v>
          </cell>
          <cell r="AX2226">
            <v>0</v>
          </cell>
        </row>
        <row r="2227">
          <cell r="C2227" t="str">
            <v>63495TAllUD3AllFlow</v>
          </cell>
          <cell r="AF2227">
            <v>28847</v>
          </cell>
          <cell r="AG2227">
            <v>0</v>
          </cell>
          <cell r="AH2227">
            <v>0</v>
          </cell>
          <cell r="AI2227">
            <v>28846.122289813895</v>
          </cell>
          <cell r="AK2227">
            <v>-1</v>
          </cell>
          <cell r="AL2227">
            <v>0</v>
          </cell>
          <cell r="AM2227">
            <v>0</v>
          </cell>
          <cell r="AN2227">
            <v>-1.2760012699410528</v>
          </cell>
          <cell r="AP2227">
            <v>0</v>
          </cell>
          <cell r="AQ2227">
            <v>0</v>
          </cell>
          <cell r="AR2227">
            <v>28846</v>
          </cell>
          <cell r="AX2227">
            <v>0</v>
          </cell>
        </row>
        <row r="2229">
          <cell r="C2229" t="str">
            <v>61740MAT200AllFlow</v>
          </cell>
          <cell r="AF2229">
            <v>570</v>
          </cell>
          <cell r="AH2229">
            <v>1</v>
          </cell>
          <cell r="AI2229">
            <v>569.22619781754179</v>
          </cell>
          <cell r="AK2229">
            <v>0</v>
          </cell>
          <cell r="AN2229">
            <v>0</v>
          </cell>
          <cell r="AR2229">
            <v>570</v>
          </cell>
          <cell r="AX2229">
            <v>0</v>
          </cell>
        </row>
        <row r="2230">
          <cell r="C2230" t="str">
            <v>61740MAT300AllFlow</v>
          </cell>
          <cell r="AF2230">
            <v>531</v>
          </cell>
          <cell r="AI2230">
            <v>530.71519986829981</v>
          </cell>
          <cell r="AK2230">
            <v>0</v>
          </cell>
          <cell r="AN2230">
            <v>0</v>
          </cell>
          <cell r="AR2230">
            <v>531</v>
          </cell>
          <cell r="AX2230">
            <v>0</v>
          </cell>
        </row>
        <row r="2231">
          <cell r="C2231" t="str">
            <v>61740MAT400AllFlow</v>
          </cell>
          <cell r="AF2231">
            <v>642</v>
          </cell>
          <cell r="AI2231">
            <v>642.22771313852934</v>
          </cell>
          <cell r="AK2231">
            <v>0</v>
          </cell>
          <cell r="AN2231">
            <v>0</v>
          </cell>
          <cell r="AR2231">
            <v>642</v>
          </cell>
          <cell r="AX2231">
            <v>0</v>
          </cell>
        </row>
        <row r="2232">
          <cell r="C2232" t="str">
            <v>61740AllUD3AllFlow</v>
          </cell>
          <cell r="AF2232">
            <v>1743</v>
          </cell>
          <cell r="AG2232">
            <v>0</v>
          </cell>
          <cell r="AH2232">
            <v>1</v>
          </cell>
          <cell r="AI2232">
            <v>1742.1691108243708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Q2232">
            <v>0</v>
          </cell>
          <cell r="AR2232">
            <v>1743</v>
          </cell>
          <cell r="AX2232">
            <v>0</v>
          </cell>
        </row>
        <row r="2238">
          <cell r="C2238" t="str">
            <v>61612AllUD3AllFlow</v>
          </cell>
          <cell r="E2238">
            <v>101</v>
          </cell>
          <cell r="H2238">
            <v>101.43247472585182</v>
          </cell>
          <cell r="J2238">
            <v>24</v>
          </cell>
          <cell r="M2238">
            <v>24.022444601266429</v>
          </cell>
          <cell r="O2238">
            <v>87</v>
          </cell>
          <cell r="R2238">
            <v>86.990582904352877</v>
          </cell>
          <cell r="T2238">
            <v>5</v>
          </cell>
          <cell r="W2238">
            <v>4.9116999999999997</v>
          </cell>
          <cell r="Y2238">
            <v>0</v>
          </cell>
          <cell r="AA2238">
            <v>0</v>
          </cell>
          <cell r="AD2238">
            <v>0</v>
          </cell>
          <cell r="AF2238">
            <v>217</v>
          </cell>
          <cell r="AI2238">
            <v>217.35720223147112</v>
          </cell>
          <cell r="AK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217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C2238">
            <v>79</v>
          </cell>
          <cell r="BF2238">
            <v>78.779521024709979</v>
          </cell>
          <cell r="BH2238">
            <v>23</v>
          </cell>
          <cell r="BK2238">
            <v>22.652953701141829</v>
          </cell>
          <cell r="BM2238">
            <v>-1</v>
          </cell>
          <cell r="BO2238">
            <v>-1</v>
          </cell>
        </row>
        <row r="2240">
          <cell r="C2240" t="str">
            <v>61680AllUD3AllFlow</v>
          </cell>
          <cell r="E2240">
            <v>0</v>
          </cell>
          <cell r="H2240">
            <v>0</v>
          </cell>
          <cell r="J2240">
            <v>0</v>
          </cell>
          <cell r="M2240">
            <v>0</v>
          </cell>
          <cell r="O2240">
            <v>0</v>
          </cell>
          <cell r="Q2240">
            <v>0</v>
          </cell>
          <cell r="R2240">
            <v>0</v>
          </cell>
          <cell r="T2240">
            <v>0</v>
          </cell>
          <cell r="V2240">
            <v>0</v>
          </cell>
          <cell r="W2240">
            <v>0</v>
          </cell>
          <cell r="Y2240">
            <v>0</v>
          </cell>
          <cell r="AA2240">
            <v>0</v>
          </cell>
          <cell r="AD2240">
            <v>0</v>
          </cell>
          <cell r="AF2240">
            <v>0</v>
          </cell>
          <cell r="AH2240">
            <v>0</v>
          </cell>
          <cell r="AI2240">
            <v>0</v>
          </cell>
          <cell r="AK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C2240">
            <v>0</v>
          </cell>
          <cell r="BF2240">
            <v>0</v>
          </cell>
          <cell r="BH2240">
            <v>0</v>
          </cell>
          <cell r="BK2240">
            <v>0</v>
          </cell>
          <cell r="BM2240">
            <v>0</v>
          </cell>
          <cell r="BO2240">
            <v>0</v>
          </cell>
        </row>
        <row r="2243">
          <cell r="C2243" t="str">
            <v>61691AllUD3AllFlow</v>
          </cell>
          <cell r="E2243">
            <v>3</v>
          </cell>
          <cell r="F2243">
            <v>0</v>
          </cell>
          <cell r="H2243">
            <v>2.7607982650849503</v>
          </cell>
          <cell r="J2243">
            <v>13</v>
          </cell>
          <cell r="K2243">
            <v>0</v>
          </cell>
          <cell r="M2243">
            <v>12.998377221069372</v>
          </cell>
          <cell r="O2243">
            <v>0</v>
          </cell>
          <cell r="P2243">
            <v>0</v>
          </cell>
          <cell r="R2243">
            <v>0</v>
          </cell>
          <cell r="T2243">
            <v>0</v>
          </cell>
          <cell r="U2243">
            <v>0</v>
          </cell>
          <cell r="W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0</v>
          </cell>
          <cell r="AF2243">
            <v>16</v>
          </cell>
          <cell r="AG2243">
            <v>0</v>
          </cell>
          <cell r="AH2243">
            <v>0</v>
          </cell>
          <cell r="AI2243">
            <v>15.75917548615432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6</v>
          </cell>
          <cell r="AU2243">
            <v>0</v>
          </cell>
          <cell r="AV2243">
            <v>0</v>
          </cell>
          <cell r="AW2243">
            <v>0</v>
          </cell>
          <cell r="AY2243">
            <v>0</v>
          </cell>
          <cell r="AZ2243">
            <v>0</v>
          </cell>
          <cell r="BC2243">
            <v>3</v>
          </cell>
          <cell r="BD2243">
            <v>-1</v>
          </cell>
          <cell r="BE2243">
            <v>1</v>
          </cell>
          <cell r="BF2243">
            <v>2.7607982650849503</v>
          </cell>
          <cell r="BH2243">
            <v>0</v>
          </cell>
          <cell r="BI2243">
            <v>0</v>
          </cell>
          <cell r="BK2243">
            <v>0</v>
          </cell>
          <cell r="BM2243">
            <v>0</v>
          </cell>
          <cell r="BO2243">
            <v>0</v>
          </cell>
        </row>
        <row r="2244">
          <cell r="C2244" t="str">
            <v>61692AllUD3AllFlow</v>
          </cell>
          <cell r="E2244">
            <v>354</v>
          </cell>
          <cell r="H2244">
            <v>353.85160976397037</v>
          </cell>
          <cell r="J2244">
            <v>189</v>
          </cell>
          <cell r="M2244">
            <v>188.97429165364625</v>
          </cell>
          <cell r="O2244">
            <v>2</v>
          </cell>
          <cell r="R2244">
            <v>1.586084473631185</v>
          </cell>
          <cell r="T2244">
            <v>0</v>
          </cell>
          <cell r="V2244">
            <v>0</v>
          </cell>
          <cell r="W2244">
            <v>0</v>
          </cell>
          <cell r="Y2244">
            <v>0</v>
          </cell>
          <cell r="AA2244">
            <v>-1</v>
          </cell>
          <cell r="AC2244">
            <v>1</v>
          </cell>
          <cell r="AF2244">
            <v>545</v>
          </cell>
          <cell r="AH2244">
            <v>1</v>
          </cell>
          <cell r="AI2244">
            <v>544.41198589124792</v>
          </cell>
          <cell r="AK2244">
            <v>0</v>
          </cell>
          <cell r="AN2244">
            <v>0</v>
          </cell>
          <cell r="AP2244">
            <v>0</v>
          </cell>
          <cell r="AQ2244">
            <v>1</v>
          </cell>
          <cell r="AR2244">
            <v>545</v>
          </cell>
          <cell r="AU2244">
            <v>0</v>
          </cell>
          <cell r="AV2244">
            <v>0</v>
          </cell>
          <cell r="AW2244">
            <v>0</v>
          </cell>
          <cell r="AY2244">
            <v>0</v>
          </cell>
          <cell r="AZ2244">
            <v>0</v>
          </cell>
          <cell r="BC2244">
            <v>342</v>
          </cell>
          <cell r="BF2244">
            <v>341.67724124495942</v>
          </cell>
          <cell r="BH2244">
            <v>12</v>
          </cell>
          <cell r="BK2244">
            <v>12.174368519010901</v>
          </cell>
          <cell r="BM2244">
            <v>0</v>
          </cell>
          <cell r="BO2244">
            <v>0</v>
          </cell>
        </row>
        <row r="2245">
          <cell r="C2245" t="str">
            <v>61693AllUD3AllFlow</v>
          </cell>
          <cell r="E2245">
            <v>0</v>
          </cell>
          <cell r="H2245">
            <v>0</v>
          </cell>
          <cell r="J2245">
            <v>0</v>
          </cell>
          <cell r="M2245">
            <v>0</v>
          </cell>
          <cell r="O2245">
            <v>0</v>
          </cell>
          <cell r="R2245">
            <v>0</v>
          </cell>
          <cell r="T2245">
            <v>0</v>
          </cell>
          <cell r="W2245">
            <v>0</v>
          </cell>
          <cell r="Y2245">
            <v>0</v>
          </cell>
          <cell r="AA2245">
            <v>0</v>
          </cell>
          <cell r="AD2245">
            <v>0</v>
          </cell>
          <cell r="AF2245">
            <v>0</v>
          </cell>
          <cell r="AH2245">
            <v>0</v>
          </cell>
          <cell r="AI2245">
            <v>0</v>
          </cell>
          <cell r="AK2245">
            <v>0</v>
          </cell>
          <cell r="AM2245">
            <v>0</v>
          </cell>
          <cell r="AN2245">
            <v>0</v>
          </cell>
          <cell r="AP2245">
            <v>0</v>
          </cell>
          <cell r="AQ2245">
            <v>0</v>
          </cell>
          <cell r="AR2245">
            <v>0</v>
          </cell>
          <cell r="AU2245">
            <v>0</v>
          </cell>
          <cell r="AV2245">
            <v>0</v>
          </cell>
          <cell r="AW2245">
            <v>0</v>
          </cell>
          <cell r="AY2245">
            <v>0</v>
          </cell>
          <cell r="AZ2245">
            <v>0</v>
          </cell>
          <cell r="BC2245">
            <v>0</v>
          </cell>
          <cell r="BF2245">
            <v>0</v>
          </cell>
          <cell r="BH2245">
            <v>0</v>
          </cell>
          <cell r="BK2245">
            <v>0</v>
          </cell>
          <cell r="BM2245">
            <v>0</v>
          </cell>
          <cell r="BO2245">
            <v>0</v>
          </cell>
        </row>
        <row r="2246">
          <cell r="C2246" t="str">
            <v>61690TAllUD3AllFlow</v>
          </cell>
          <cell r="E2246">
            <v>357</v>
          </cell>
          <cell r="F2246">
            <v>0</v>
          </cell>
          <cell r="G2246">
            <v>0</v>
          </cell>
          <cell r="H2246">
            <v>356.6124080290553</v>
          </cell>
          <cell r="J2246">
            <v>202</v>
          </cell>
          <cell r="K2246">
            <v>0</v>
          </cell>
          <cell r="L2246">
            <v>0</v>
          </cell>
          <cell r="M2246">
            <v>201.97266887471562</v>
          </cell>
          <cell r="O2246">
            <v>2</v>
          </cell>
          <cell r="P2246">
            <v>0</v>
          </cell>
          <cell r="Q2246">
            <v>0</v>
          </cell>
          <cell r="R2246">
            <v>1.586084473631185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Y2246">
            <v>0</v>
          </cell>
          <cell r="Z2246">
            <v>0</v>
          </cell>
          <cell r="AA2246">
            <v>-1</v>
          </cell>
          <cell r="AB2246">
            <v>0</v>
          </cell>
          <cell r="AC2246">
            <v>1</v>
          </cell>
          <cell r="AD2246">
            <v>0</v>
          </cell>
          <cell r="AF2246">
            <v>561</v>
          </cell>
          <cell r="AG2246">
            <v>0</v>
          </cell>
          <cell r="AH2246">
            <v>1</v>
          </cell>
          <cell r="AI2246">
            <v>560.1711613774022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Q2246">
            <v>1</v>
          </cell>
          <cell r="AR2246">
            <v>561</v>
          </cell>
          <cell r="AV2246">
            <v>0</v>
          </cell>
          <cell r="AW2246">
            <v>0</v>
          </cell>
          <cell r="AY2246">
            <v>0</v>
          </cell>
          <cell r="AZ2246">
            <v>0</v>
          </cell>
          <cell r="BC2246">
            <v>345</v>
          </cell>
          <cell r="BD2246">
            <v>-1</v>
          </cell>
          <cell r="BE2246">
            <v>1</v>
          </cell>
          <cell r="BF2246">
            <v>344.43803951004435</v>
          </cell>
          <cell r="BH2246">
            <v>12</v>
          </cell>
          <cell r="BI2246">
            <v>0</v>
          </cell>
          <cell r="BJ2246">
            <v>0</v>
          </cell>
          <cell r="BK2246">
            <v>12.174368519010901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</row>
        <row r="2248">
          <cell r="C2248" t="str">
            <v>61711AllUD3AllFlow</v>
          </cell>
          <cell r="E2248">
            <v>3</v>
          </cell>
          <cell r="F2248">
            <v>0</v>
          </cell>
          <cell r="H2248">
            <v>2.7352275503075352</v>
          </cell>
          <cell r="J2248">
            <v>336</v>
          </cell>
          <cell r="K2248">
            <v>0</v>
          </cell>
          <cell r="M2248">
            <v>335.85899999999998</v>
          </cell>
          <cell r="O2248">
            <v>0</v>
          </cell>
          <cell r="P2248">
            <v>0</v>
          </cell>
          <cell r="R2248">
            <v>0</v>
          </cell>
          <cell r="T2248">
            <v>0</v>
          </cell>
          <cell r="U2248">
            <v>0</v>
          </cell>
          <cell r="W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0</v>
          </cell>
          <cell r="AF2248">
            <v>339</v>
          </cell>
          <cell r="AG2248">
            <v>0</v>
          </cell>
          <cell r="AH2248">
            <v>0</v>
          </cell>
          <cell r="AI2248">
            <v>338.59422755030749</v>
          </cell>
          <cell r="AK2248">
            <v>0</v>
          </cell>
          <cell r="AL2248">
            <v>0</v>
          </cell>
          <cell r="AN2248">
            <v>0</v>
          </cell>
          <cell r="AP2248">
            <v>0</v>
          </cell>
          <cell r="AQ2248">
            <v>0</v>
          </cell>
          <cell r="AR2248">
            <v>339</v>
          </cell>
          <cell r="AU2248">
            <v>0</v>
          </cell>
          <cell r="AV2248">
            <v>0</v>
          </cell>
          <cell r="AW2248">
            <v>0</v>
          </cell>
          <cell r="AY2248">
            <v>0</v>
          </cell>
          <cell r="AZ2248">
            <v>0</v>
          </cell>
          <cell r="BC2248">
            <v>3</v>
          </cell>
          <cell r="BD2248">
            <v>0</v>
          </cell>
          <cell r="BF2248">
            <v>2.7352275503075352</v>
          </cell>
          <cell r="BH2248">
            <v>0</v>
          </cell>
          <cell r="BI2248">
            <v>0</v>
          </cell>
          <cell r="BK2248">
            <v>0</v>
          </cell>
          <cell r="BM2248">
            <v>0</v>
          </cell>
          <cell r="BN2248">
            <v>0</v>
          </cell>
          <cell r="BO2248">
            <v>0</v>
          </cell>
        </row>
        <row r="2249">
          <cell r="C2249" t="str">
            <v>61712AllUD3AllFlow</v>
          </cell>
          <cell r="E2249">
            <v>266</v>
          </cell>
          <cell r="H2249">
            <v>266.28593965535083</v>
          </cell>
          <cell r="J2249">
            <v>577</v>
          </cell>
          <cell r="M2249">
            <v>577.11678484995934</v>
          </cell>
          <cell r="O2249">
            <v>0</v>
          </cell>
          <cell r="R2249">
            <v>0</v>
          </cell>
          <cell r="T2249">
            <v>0</v>
          </cell>
          <cell r="W2249">
            <v>0</v>
          </cell>
          <cell r="Y2249">
            <v>0</v>
          </cell>
          <cell r="AA2249">
            <v>0</v>
          </cell>
          <cell r="AD2249">
            <v>0</v>
          </cell>
          <cell r="AF2249">
            <v>843</v>
          </cell>
          <cell r="AH2249">
            <v>0</v>
          </cell>
          <cell r="AI2249">
            <v>843.40272450531029</v>
          </cell>
          <cell r="AK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843</v>
          </cell>
          <cell r="AU2249">
            <v>0</v>
          </cell>
          <cell r="AV2249">
            <v>0</v>
          </cell>
          <cell r="AW2249">
            <v>0</v>
          </cell>
          <cell r="AY2249">
            <v>0</v>
          </cell>
          <cell r="AZ2249">
            <v>0</v>
          </cell>
          <cell r="BC2249">
            <v>266</v>
          </cell>
          <cell r="BF2249">
            <v>266.28593965535083</v>
          </cell>
          <cell r="BH2249">
            <v>0</v>
          </cell>
          <cell r="BK2249">
            <v>0</v>
          </cell>
          <cell r="BM2249">
            <v>0</v>
          </cell>
          <cell r="BO2249">
            <v>0</v>
          </cell>
        </row>
        <row r="2250">
          <cell r="C2250" t="str">
            <v>61713AllUD3AllFlow</v>
          </cell>
          <cell r="E2250">
            <v>0</v>
          </cell>
          <cell r="H2250">
            <v>0</v>
          </cell>
          <cell r="J2250">
            <v>0</v>
          </cell>
          <cell r="M2250">
            <v>0</v>
          </cell>
          <cell r="O2250">
            <v>0</v>
          </cell>
          <cell r="R2250">
            <v>0</v>
          </cell>
          <cell r="T2250">
            <v>0</v>
          </cell>
          <cell r="W2250">
            <v>0</v>
          </cell>
          <cell r="Y2250">
            <v>0</v>
          </cell>
          <cell r="AA2250">
            <v>0</v>
          </cell>
          <cell r="AD2250">
            <v>0</v>
          </cell>
          <cell r="AF2250">
            <v>0</v>
          </cell>
          <cell r="AH2250">
            <v>0</v>
          </cell>
          <cell r="AI2250">
            <v>0</v>
          </cell>
          <cell r="AK2250">
            <v>0</v>
          </cell>
          <cell r="AN2250">
            <v>0</v>
          </cell>
          <cell r="AP2250">
            <v>0</v>
          </cell>
          <cell r="AQ2250">
            <v>0</v>
          </cell>
          <cell r="AR2250">
            <v>0</v>
          </cell>
          <cell r="AU2250">
            <v>0</v>
          </cell>
          <cell r="AV2250">
            <v>0</v>
          </cell>
          <cell r="AW2250">
            <v>0</v>
          </cell>
          <cell r="AY2250">
            <v>0</v>
          </cell>
          <cell r="AZ2250">
            <v>0</v>
          </cell>
          <cell r="BC2250">
            <v>0</v>
          </cell>
          <cell r="BF2250">
            <v>0</v>
          </cell>
          <cell r="BH2250">
            <v>0</v>
          </cell>
          <cell r="BK2250">
            <v>0</v>
          </cell>
          <cell r="BM2250">
            <v>0</v>
          </cell>
          <cell r="BO2250">
            <v>0</v>
          </cell>
        </row>
        <row r="2251">
          <cell r="C2251" t="str">
            <v>61710TAllUD3AllFlow</v>
          </cell>
          <cell r="E2251">
            <v>269</v>
          </cell>
          <cell r="F2251">
            <v>0</v>
          </cell>
          <cell r="G2251">
            <v>0</v>
          </cell>
          <cell r="H2251">
            <v>269.02116720565834</v>
          </cell>
          <cell r="J2251">
            <v>913</v>
          </cell>
          <cell r="K2251">
            <v>0</v>
          </cell>
          <cell r="L2251">
            <v>0</v>
          </cell>
          <cell r="M2251">
            <v>912.97578484995938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F2251">
            <v>1182</v>
          </cell>
          <cell r="AG2251">
            <v>0</v>
          </cell>
          <cell r="AH2251">
            <v>0</v>
          </cell>
          <cell r="AI2251">
            <v>1181.9969520556178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Q2251">
            <v>0</v>
          </cell>
          <cell r="AR2251">
            <v>1182</v>
          </cell>
          <cell r="AV2251">
            <v>0</v>
          </cell>
          <cell r="AW2251">
            <v>0</v>
          </cell>
          <cell r="AY2251">
            <v>0</v>
          </cell>
          <cell r="AZ2251">
            <v>0</v>
          </cell>
          <cell r="BC2251">
            <v>269</v>
          </cell>
          <cell r="BD2251">
            <v>0</v>
          </cell>
          <cell r="BE2251">
            <v>0</v>
          </cell>
          <cell r="BF2251">
            <v>269.02116720565834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</row>
        <row r="2253">
          <cell r="C2253" t="str">
            <v>61720TAllUD3AllFlow</v>
          </cell>
          <cell r="E2253">
            <v>626</v>
          </cell>
          <cell r="F2253">
            <v>0</v>
          </cell>
          <cell r="G2253">
            <v>0</v>
          </cell>
          <cell r="H2253">
            <v>625.63357523471359</v>
          </cell>
          <cell r="J2253">
            <v>1115</v>
          </cell>
          <cell r="K2253">
            <v>0</v>
          </cell>
          <cell r="L2253">
            <v>0</v>
          </cell>
          <cell r="M2253">
            <v>1114.9484537246749</v>
          </cell>
          <cell r="O2253">
            <v>2</v>
          </cell>
          <cell r="P2253">
            <v>0</v>
          </cell>
          <cell r="Q2253">
            <v>0</v>
          </cell>
          <cell r="R2253">
            <v>1.586084473631185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Y2253">
            <v>0</v>
          </cell>
          <cell r="Z2253">
            <v>0</v>
          </cell>
          <cell r="AA2253">
            <v>-1</v>
          </cell>
          <cell r="AB2253">
            <v>0</v>
          </cell>
          <cell r="AC2253">
            <v>1</v>
          </cell>
          <cell r="AD2253">
            <v>0</v>
          </cell>
          <cell r="AF2253">
            <v>1743</v>
          </cell>
          <cell r="AG2253">
            <v>0</v>
          </cell>
          <cell r="AH2253">
            <v>1</v>
          </cell>
          <cell r="AI2253">
            <v>1742.1681134330202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P2253">
            <v>0</v>
          </cell>
          <cell r="AQ2253">
            <v>1</v>
          </cell>
          <cell r="AR2253">
            <v>1743</v>
          </cell>
          <cell r="AV2253">
            <v>0</v>
          </cell>
          <cell r="AW2253">
            <v>0</v>
          </cell>
          <cell r="AY2253">
            <v>0</v>
          </cell>
          <cell r="AZ2253">
            <v>0</v>
          </cell>
          <cell r="BC2253">
            <v>614</v>
          </cell>
          <cell r="BD2253">
            <v>-1</v>
          </cell>
          <cell r="BE2253">
            <v>1</v>
          </cell>
          <cell r="BF2253">
            <v>613.45920671570275</v>
          </cell>
          <cell r="BH2253">
            <v>12</v>
          </cell>
          <cell r="BI2253">
            <v>0</v>
          </cell>
          <cell r="BJ2253">
            <v>0</v>
          </cell>
          <cell r="BK2253">
            <v>12.174368519010901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</row>
        <row r="2255">
          <cell r="C2255" t="str">
            <v>61901MAT100AllFlow</v>
          </cell>
          <cell r="AF2255">
            <v>0</v>
          </cell>
          <cell r="AH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  <cell r="AW2255">
            <v>0</v>
          </cell>
          <cell r="AX2255">
            <v>0</v>
          </cell>
        </row>
        <row r="2256">
          <cell r="C2256" t="str">
            <v>61901MAT200AllFlow</v>
          </cell>
          <cell r="AF2256">
            <v>0</v>
          </cell>
          <cell r="AG2256">
            <v>0</v>
          </cell>
          <cell r="AI2256">
            <v>0</v>
          </cell>
          <cell r="AK2256">
            <v>0</v>
          </cell>
          <cell r="AL2256">
            <v>0</v>
          </cell>
          <cell r="AN2256">
            <v>0</v>
          </cell>
          <cell r="AR2256">
            <v>0</v>
          </cell>
          <cell r="AW2256">
            <v>0</v>
          </cell>
          <cell r="AX2256">
            <v>0</v>
          </cell>
        </row>
        <row r="2257">
          <cell r="C2257" t="str">
            <v>61901MAT205AllFlow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K2257">
            <v>0</v>
          </cell>
          <cell r="AL2257">
            <v>0</v>
          </cell>
          <cell r="AN2257">
            <v>0</v>
          </cell>
          <cell r="AR2257">
            <v>0</v>
          </cell>
          <cell r="AW2257">
            <v>0</v>
          </cell>
          <cell r="AX2257">
            <v>0</v>
          </cell>
        </row>
        <row r="2258">
          <cell r="C2258" t="str">
            <v>61901MAT210AllFlow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K2258">
            <v>0</v>
          </cell>
          <cell r="AL2258">
            <v>0</v>
          </cell>
          <cell r="AN2258">
            <v>0</v>
          </cell>
          <cell r="AR2258">
            <v>0</v>
          </cell>
          <cell r="AW2258">
            <v>0</v>
          </cell>
          <cell r="AX2258">
            <v>0</v>
          </cell>
        </row>
        <row r="2260">
          <cell r="C2260" t="str">
            <v>61901MAT215AllFlow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K2260">
            <v>0</v>
          </cell>
          <cell r="AL2260">
            <v>0</v>
          </cell>
          <cell r="AN2260">
            <v>0</v>
          </cell>
          <cell r="AR2260">
            <v>0</v>
          </cell>
          <cell r="AW2260">
            <v>0</v>
          </cell>
          <cell r="AX2260">
            <v>0</v>
          </cell>
        </row>
        <row r="2261">
          <cell r="C2261" t="str">
            <v>61901MAT220AllFlow</v>
          </cell>
          <cell r="AF2261">
            <v>0</v>
          </cell>
          <cell r="AH2261">
            <v>0</v>
          </cell>
          <cell r="AI2261">
            <v>0</v>
          </cell>
          <cell r="AK2261">
            <v>0</v>
          </cell>
          <cell r="AN2261">
            <v>0</v>
          </cell>
          <cell r="AR2261">
            <v>0</v>
          </cell>
          <cell r="AW2261">
            <v>0</v>
          </cell>
          <cell r="AX2261">
            <v>0</v>
          </cell>
        </row>
        <row r="2262">
          <cell r="C2262" t="str">
            <v>61901MAT400AllFlow</v>
          </cell>
          <cell r="AF2262">
            <v>0</v>
          </cell>
          <cell r="AH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  <cell r="AW2262">
            <v>0</v>
          </cell>
          <cell r="AX2262">
            <v>0</v>
          </cell>
        </row>
        <row r="2263">
          <cell r="C2263" t="str">
            <v>FI_ContainerVessels_committment_+3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Q2263">
            <v>0</v>
          </cell>
          <cell r="AR2263">
            <v>0</v>
          </cell>
          <cell r="AW2263">
            <v>0</v>
          </cell>
          <cell r="AX2263">
            <v>0</v>
          </cell>
        </row>
        <row r="2265">
          <cell r="C2265" t="str">
            <v>61901AllUD3AllFlow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  <cell r="AW2265">
            <v>0</v>
          </cell>
          <cell r="AX2265">
            <v>0</v>
          </cell>
        </row>
        <row r="2267">
          <cell r="C2267" t="str">
            <v>61902MAT100AllFlow</v>
          </cell>
          <cell r="AF2267">
            <v>0</v>
          </cell>
          <cell r="AH2267">
            <v>0</v>
          </cell>
          <cell r="AI2267">
            <v>0</v>
          </cell>
          <cell r="AK2267">
            <v>0</v>
          </cell>
          <cell r="AN2267">
            <v>0</v>
          </cell>
          <cell r="AR2267">
            <v>0</v>
          </cell>
          <cell r="AW2267">
            <v>0</v>
          </cell>
          <cell r="AX2267">
            <v>0</v>
          </cell>
        </row>
        <row r="2268">
          <cell r="C2268" t="str">
            <v>61902MAT200AllFlow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K2268">
            <v>0</v>
          </cell>
          <cell r="AL2268">
            <v>0</v>
          </cell>
          <cell r="AN2268">
            <v>0</v>
          </cell>
          <cell r="AR2268">
            <v>0</v>
          </cell>
          <cell r="AW2268">
            <v>0</v>
          </cell>
          <cell r="AX2268">
            <v>0</v>
          </cell>
        </row>
        <row r="2269">
          <cell r="C2269" t="str">
            <v>61902MAT205AllFlow</v>
          </cell>
          <cell r="AF2269">
            <v>0</v>
          </cell>
          <cell r="AH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W2269">
            <v>0</v>
          </cell>
          <cell r="AX2269">
            <v>0</v>
          </cell>
        </row>
        <row r="2270">
          <cell r="C2270" t="str">
            <v>61902MAT210AllFlow</v>
          </cell>
          <cell r="AF2270">
            <v>0</v>
          </cell>
          <cell r="AH2270">
            <v>0</v>
          </cell>
          <cell r="AI2270">
            <v>0</v>
          </cell>
          <cell r="AK2270">
            <v>0</v>
          </cell>
          <cell r="AN2270">
            <v>0</v>
          </cell>
          <cell r="AR2270">
            <v>0</v>
          </cell>
          <cell r="AW2270">
            <v>0</v>
          </cell>
          <cell r="AX2270">
            <v>0</v>
          </cell>
        </row>
        <row r="2271">
          <cell r="AW2271">
            <v>0</v>
          </cell>
        </row>
        <row r="2272">
          <cell r="C2272" t="str">
            <v>61902MAT215AllFlow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K2272">
            <v>0</v>
          </cell>
          <cell r="AL2272">
            <v>0</v>
          </cell>
          <cell r="AN2272">
            <v>0</v>
          </cell>
          <cell r="AR2272">
            <v>0</v>
          </cell>
          <cell r="AW2272">
            <v>0</v>
          </cell>
          <cell r="AX2272">
            <v>0</v>
          </cell>
        </row>
        <row r="2273">
          <cell r="C2273" t="str">
            <v>61902MAT220AllFlow</v>
          </cell>
          <cell r="AF2273">
            <v>0</v>
          </cell>
          <cell r="AH2273">
            <v>0</v>
          </cell>
          <cell r="AI2273">
            <v>0</v>
          </cell>
          <cell r="AK2273">
            <v>0</v>
          </cell>
          <cell r="AN2273">
            <v>0</v>
          </cell>
          <cell r="AR2273">
            <v>0</v>
          </cell>
          <cell r="AW2273">
            <v>0</v>
          </cell>
          <cell r="AX2273">
            <v>0</v>
          </cell>
        </row>
        <row r="2274">
          <cell r="C2274" t="str">
            <v>61902MAT400AllFlow</v>
          </cell>
          <cell r="AF2274">
            <v>0</v>
          </cell>
          <cell r="AH2274">
            <v>0</v>
          </cell>
          <cell r="AI2274">
            <v>0</v>
          </cell>
          <cell r="AK2274">
            <v>0</v>
          </cell>
          <cell r="AN2274">
            <v>0</v>
          </cell>
          <cell r="AR2274">
            <v>0</v>
          </cell>
          <cell r="AW2274">
            <v>0</v>
          </cell>
          <cell r="AX2274">
            <v>0</v>
          </cell>
        </row>
        <row r="2275">
          <cell r="C2275" t="str">
            <v>FI_TankerVessels_committment_+3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0</v>
          </cell>
          <cell r="AW2275">
            <v>0</v>
          </cell>
          <cell r="AX2275">
            <v>0</v>
          </cell>
        </row>
        <row r="2277">
          <cell r="C2277" t="str">
            <v>61902AllUD3AllFlow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P2277">
            <v>0</v>
          </cell>
          <cell r="AQ2277">
            <v>0</v>
          </cell>
          <cell r="AR2277">
            <v>0</v>
          </cell>
          <cell r="AW2277">
            <v>0</v>
          </cell>
          <cell r="AX2277">
            <v>0</v>
          </cell>
        </row>
        <row r="2279">
          <cell r="C2279" t="str">
            <v>61903MAT100AllFlow</v>
          </cell>
          <cell r="AF2279">
            <v>0</v>
          </cell>
          <cell r="AH2279">
            <v>0</v>
          </cell>
          <cell r="AI2279">
            <v>0</v>
          </cell>
          <cell r="AK2279">
            <v>0</v>
          </cell>
          <cell r="AN2279">
            <v>0</v>
          </cell>
          <cell r="AR2279">
            <v>0</v>
          </cell>
          <cell r="AW2279">
            <v>0</v>
          </cell>
          <cell r="AX2279">
            <v>0</v>
          </cell>
        </row>
        <row r="2280">
          <cell r="C2280" t="str">
            <v>61903MAT200AllFlow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K2280">
            <v>0</v>
          </cell>
          <cell r="AL2280">
            <v>0</v>
          </cell>
          <cell r="AN2280">
            <v>0</v>
          </cell>
          <cell r="AR2280">
            <v>0</v>
          </cell>
          <cell r="AW2280">
            <v>0</v>
          </cell>
          <cell r="AX2280">
            <v>0</v>
          </cell>
        </row>
        <row r="2281">
          <cell r="C2281" t="str">
            <v>61903MAT205AllFlow</v>
          </cell>
          <cell r="AF2281">
            <v>0</v>
          </cell>
          <cell r="AH2281">
            <v>0</v>
          </cell>
          <cell r="AI2281">
            <v>0</v>
          </cell>
          <cell r="AK2281">
            <v>0</v>
          </cell>
          <cell r="AN2281">
            <v>0</v>
          </cell>
          <cell r="AR2281">
            <v>0</v>
          </cell>
          <cell r="AW2281">
            <v>0</v>
          </cell>
          <cell r="AX2281">
            <v>0</v>
          </cell>
        </row>
        <row r="2282">
          <cell r="C2282" t="str">
            <v>61903MAT210AllFlow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R2282">
            <v>0</v>
          </cell>
          <cell r="AW2282">
            <v>0</v>
          </cell>
          <cell r="AX2282">
            <v>0</v>
          </cell>
        </row>
        <row r="2283">
          <cell r="AW2283">
            <v>0</v>
          </cell>
        </row>
        <row r="2284">
          <cell r="C2284" t="str">
            <v>61903MAT215AllFlow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K2284">
            <v>0</v>
          </cell>
          <cell r="AL2284">
            <v>0</v>
          </cell>
          <cell r="AN2284">
            <v>0</v>
          </cell>
          <cell r="AR2284">
            <v>0</v>
          </cell>
          <cell r="AW2284">
            <v>0</v>
          </cell>
          <cell r="AX2284">
            <v>0</v>
          </cell>
        </row>
        <row r="2285">
          <cell r="C2285" t="str">
            <v>61903MAT220AllFlow</v>
          </cell>
          <cell r="AF2285">
            <v>0</v>
          </cell>
          <cell r="AH2285">
            <v>0</v>
          </cell>
          <cell r="AI2285">
            <v>0</v>
          </cell>
          <cell r="AK2285">
            <v>0</v>
          </cell>
          <cell r="AN2285">
            <v>0</v>
          </cell>
          <cell r="AR2285">
            <v>0</v>
          </cell>
          <cell r="AW2285">
            <v>0</v>
          </cell>
          <cell r="AX2285">
            <v>0</v>
          </cell>
        </row>
        <row r="2286">
          <cell r="C2286" t="str">
            <v>61903MAT400AllFlow</v>
          </cell>
          <cell r="AF2286">
            <v>0</v>
          </cell>
          <cell r="AH2286">
            <v>0</v>
          </cell>
          <cell r="AI2286">
            <v>0</v>
          </cell>
          <cell r="AK2286">
            <v>0</v>
          </cell>
          <cell r="AN2286">
            <v>0</v>
          </cell>
          <cell r="AR2286">
            <v>0</v>
          </cell>
          <cell r="AW2286">
            <v>0</v>
          </cell>
          <cell r="AX2286">
            <v>0</v>
          </cell>
        </row>
        <row r="2287">
          <cell r="C2287" t="str">
            <v>FI_Rigs_committment_+3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W2287">
            <v>0</v>
          </cell>
          <cell r="AX2287">
            <v>0</v>
          </cell>
        </row>
        <row r="2289">
          <cell r="C2289" t="str">
            <v>61903AllUD3AllFlow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Q2289">
            <v>0</v>
          </cell>
          <cell r="AR2289">
            <v>0</v>
          </cell>
          <cell r="AW2289">
            <v>0</v>
          </cell>
          <cell r="AX2289">
            <v>0</v>
          </cell>
        </row>
        <row r="2291">
          <cell r="C2291" t="str">
            <v>61904MAT100AllFlow</v>
          </cell>
          <cell r="AF2291">
            <v>0</v>
          </cell>
          <cell r="AH2291">
            <v>0</v>
          </cell>
          <cell r="AI2291">
            <v>0</v>
          </cell>
          <cell r="AK2291">
            <v>0</v>
          </cell>
          <cell r="AN2291">
            <v>0</v>
          </cell>
          <cell r="AR2291">
            <v>0</v>
          </cell>
          <cell r="AW2291">
            <v>0</v>
          </cell>
          <cell r="AX2291">
            <v>0</v>
          </cell>
        </row>
        <row r="2292">
          <cell r="C2292" t="str">
            <v>61904MAT200AllFlow</v>
          </cell>
          <cell r="AF2292">
            <v>42</v>
          </cell>
          <cell r="AG2292">
            <v>0</v>
          </cell>
          <cell r="AH2292">
            <v>0</v>
          </cell>
          <cell r="AI2292">
            <v>42.01275934183068</v>
          </cell>
          <cell r="AK2292">
            <v>0</v>
          </cell>
          <cell r="AL2292">
            <v>0</v>
          </cell>
          <cell r="AN2292">
            <v>0</v>
          </cell>
          <cell r="AR2292">
            <v>42</v>
          </cell>
          <cell r="AW2292">
            <v>0</v>
          </cell>
          <cell r="AX2292">
            <v>0</v>
          </cell>
        </row>
        <row r="2293">
          <cell r="C2293" t="str">
            <v>61904MAT205AllFlow</v>
          </cell>
          <cell r="AF2293">
            <v>11</v>
          </cell>
          <cell r="AH2293">
            <v>0</v>
          </cell>
          <cell r="AI2293">
            <v>11.284546434991013</v>
          </cell>
          <cell r="AK2293">
            <v>0</v>
          </cell>
          <cell r="AN2293">
            <v>0</v>
          </cell>
          <cell r="AR2293">
            <v>11</v>
          </cell>
          <cell r="AW2293">
            <v>0</v>
          </cell>
          <cell r="AX2293">
            <v>0</v>
          </cell>
        </row>
        <row r="2294">
          <cell r="C2294" t="str">
            <v>61904MAT210AllFlow</v>
          </cell>
          <cell r="AF2294">
            <v>0</v>
          </cell>
          <cell r="AH2294">
            <v>0</v>
          </cell>
          <cell r="AI2294">
            <v>0</v>
          </cell>
          <cell r="AK2294">
            <v>0</v>
          </cell>
          <cell r="AN2294">
            <v>0</v>
          </cell>
          <cell r="AR2294">
            <v>0</v>
          </cell>
          <cell r="AW2294">
            <v>0</v>
          </cell>
          <cell r="AX2294">
            <v>0</v>
          </cell>
        </row>
        <row r="2296">
          <cell r="C2296" t="str">
            <v>61904MAT215AllFlow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K2296">
            <v>0</v>
          </cell>
          <cell r="AL2296">
            <v>0</v>
          </cell>
          <cell r="AN2296">
            <v>0</v>
          </cell>
          <cell r="AR2296">
            <v>0</v>
          </cell>
          <cell r="AW2296">
            <v>0</v>
          </cell>
          <cell r="AX2296">
            <v>0</v>
          </cell>
        </row>
        <row r="2297">
          <cell r="C2297" t="str">
            <v>61904MAT22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4MAT400AllFlow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FI_AnchorHandling_committment_+3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P2299">
            <v>0</v>
          </cell>
          <cell r="AQ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1">
          <cell r="C2301" t="str">
            <v>61904AllUD3AllFlow</v>
          </cell>
          <cell r="AF2301">
            <v>53</v>
          </cell>
          <cell r="AG2301">
            <v>0</v>
          </cell>
          <cell r="AH2301">
            <v>0</v>
          </cell>
          <cell r="AI2301">
            <v>53.297305776821695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53</v>
          </cell>
          <cell r="AW2301">
            <v>0</v>
          </cell>
          <cell r="AX2301">
            <v>0</v>
          </cell>
        </row>
        <row r="2303">
          <cell r="C2303" t="str">
            <v>61910TMAT10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10TMAT200AllFlow</v>
          </cell>
          <cell r="AF2304">
            <v>42</v>
          </cell>
          <cell r="AH2304">
            <v>0</v>
          </cell>
          <cell r="AI2304">
            <v>42.01275934183068</v>
          </cell>
          <cell r="AK2304">
            <v>0</v>
          </cell>
          <cell r="AN2304">
            <v>0</v>
          </cell>
          <cell r="AR2304">
            <v>42</v>
          </cell>
          <cell r="AW2304">
            <v>0</v>
          </cell>
          <cell r="AX2304">
            <v>0</v>
          </cell>
        </row>
        <row r="2305">
          <cell r="C2305" t="str">
            <v>61910TMAT205AllFlow</v>
          </cell>
          <cell r="AF2305">
            <v>11</v>
          </cell>
          <cell r="AH2305">
            <v>0</v>
          </cell>
          <cell r="AI2305">
            <v>11.284546434991013</v>
          </cell>
          <cell r="AK2305">
            <v>0</v>
          </cell>
          <cell r="AN2305">
            <v>0</v>
          </cell>
          <cell r="AR2305">
            <v>11</v>
          </cell>
          <cell r="AW2305">
            <v>0</v>
          </cell>
          <cell r="AX2305">
            <v>0</v>
          </cell>
        </row>
        <row r="2306">
          <cell r="C2306" t="str">
            <v>61910TMAT210AllFlow</v>
          </cell>
          <cell r="AF2306">
            <v>0</v>
          </cell>
          <cell r="AH2306">
            <v>0</v>
          </cell>
          <cell r="AI2306">
            <v>0</v>
          </cell>
          <cell r="AK2306">
            <v>0</v>
          </cell>
          <cell r="AN2306">
            <v>0</v>
          </cell>
          <cell r="AR2306">
            <v>0</v>
          </cell>
          <cell r="AW2306">
            <v>0</v>
          </cell>
          <cell r="AX2306">
            <v>0</v>
          </cell>
        </row>
        <row r="2308">
          <cell r="C2308" t="str">
            <v>61910TMAT215AllFlow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K2308">
            <v>0</v>
          </cell>
          <cell r="AL2308">
            <v>0</v>
          </cell>
          <cell r="AN2308">
            <v>0</v>
          </cell>
          <cell r="AR2308">
            <v>0</v>
          </cell>
          <cell r="AW2308">
            <v>0</v>
          </cell>
          <cell r="AX2308">
            <v>0</v>
          </cell>
        </row>
        <row r="2309">
          <cell r="C2309" t="str">
            <v>61910TMAT22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10TMAT400AllFlow</v>
          </cell>
          <cell r="AF2310">
            <v>0</v>
          </cell>
          <cell r="AH2310">
            <v>0</v>
          </cell>
          <cell r="AI2310">
            <v>0</v>
          </cell>
          <cell r="AK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FI_Vessels_committment_+3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3">
          <cell r="C2313" t="str">
            <v>61910TAllUD3AllFlow</v>
          </cell>
          <cell r="AF2313">
            <v>53</v>
          </cell>
          <cell r="AG2313">
            <v>0</v>
          </cell>
          <cell r="AH2313">
            <v>0</v>
          </cell>
          <cell r="AI2313">
            <v>53.297305776821695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Q2313">
            <v>0</v>
          </cell>
          <cell r="AR2313">
            <v>53</v>
          </cell>
          <cell r="AW2313">
            <v>0</v>
          </cell>
          <cell r="AX2313">
            <v>0</v>
          </cell>
        </row>
        <row r="2316">
          <cell r="C2316" t="str">
            <v>61911MAT1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61911MAT200AllFlow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N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8">
          <cell r="C2318" t="str">
            <v>61911MAT205AllFlow</v>
          </cell>
          <cell r="AF2318">
            <v>0</v>
          </cell>
          <cell r="AH2318">
            <v>0</v>
          </cell>
          <cell r="AI2318">
            <v>0</v>
          </cell>
          <cell r="AK2318">
            <v>0</v>
          </cell>
          <cell r="AN2318">
            <v>0</v>
          </cell>
          <cell r="AR2318">
            <v>0</v>
          </cell>
          <cell r="AW2318">
            <v>0</v>
          </cell>
          <cell r="AX2318">
            <v>0</v>
          </cell>
        </row>
        <row r="2319">
          <cell r="C2319" t="str">
            <v>61911MAT21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11MAT215AllFlow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11MAT220AllFlow</v>
          </cell>
          <cell r="AF2322">
            <v>0</v>
          </cell>
          <cell r="AH2322">
            <v>0</v>
          </cell>
          <cell r="AI2322">
            <v>0</v>
          </cell>
          <cell r="AK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11MAT400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FI_ContainerVessels_number_+3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Q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6">
          <cell r="C2326" t="str">
            <v>61911AllUD3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Q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8">
          <cell r="C2328" t="str">
            <v>61912MAT1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61912MAT200AllFlow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N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0">
          <cell r="C2330" t="str">
            <v>61912MAT205AllFlow</v>
          </cell>
          <cell r="AF2330">
            <v>0</v>
          </cell>
          <cell r="AH2330">
            <v>0</v>
          </cell>
          <cell r="AI2330">
            <v>0</v>
          </cell>
          <cell r="AK2330">
            <v>0</v>
          </cell>
          <cell r="AN2330">
            <v>0</v>
          </cell>
          <cell r="AR2330">
            <v>0</v>
          </cell>
          <cell r="AW2330">
            <v>0</v>
          </cell>
          <cell r="AX2330">
            <v>0</v>
          </cell>
        </row>
        <row r="2331">
          <cell r="C2331" t="str">
            <v>61912MAT21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12MAT215AllFlow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12MAT220AllFlow</v>
          </cell>
          <cell r="AF2334">
            <v>0</v>
          </cell>
          <cell r="AH2334">
            <v>0</v>
          </cell>
          <cell r="AI2334">
            <v>0</v>
          </cell>
          <cell r="AK2334">
            <v>0</v>
          </cell>
          <cell r="AN2334">
            <v>0</v>
          </cell>
          <cell r="AR2334">
            <v>0</v>
          </cell>
          <cell r="AW2334">
            <v>0</v>
          </cell>
          <cell r="AX2334">
            <v>0</v>
          </cell>
        </row>
        <row r="2335">
          <cell r="C2335" t="str">
            <v>61912MAT400AllFlow</v>
          </cell>
          <cell r="AF2335">
            <v>0</v>
          </cell>
          <cell r="AH2335">
            <v>0</v>
          </cell>
          <cell r="AI2335">
            <v>0</v>
          </cell>
          <cell r="AK2335">
            <v>0</v>
          </cell>
          <cell r="AN2335">
            <v>0</v>
          </cell>
          <cell r="AR2335">
            <v>0</v>
          </cell>
          <cell r="AW2335">
            <v>0</v>
          </cell>
          <cell r="AX2335">
            <v>0</v>
          </cell>
        </row>
        <row r="2336">
          <cell r="C2336" t="str">
            <v>FI_TankerVessels_number_+3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Q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12AllUD3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40">
          <cell r="C2340" t="str">
            <v>61913MAT1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61913MAT200AllFlow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N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2">
          <cell r="C2342" t="str">
            <v>61913MAT205AllFlow</v>
          </cell>
          <cell r="AF2342">
            <v>0</v>
          </cell>
          <cell r="AH2342">
            <v>0</v>
          </cell>
          <cell r="AI2342">
            <v>0</v>
          </cell>
          <cell r="AK2342">
            <v>0</v>
          </cell>
          <cell r="AN2342">
            <v>0</v>
          </cell>
          <cell r="AR2342">
            <v>0</v>
          </cell>
          <cell r="AW2342">
            <v>0</v>
          </cell>
          <cell r="AX2342">
            <v>0</v>
          </cell>
        </row>
        <row r="2343">
          <cell r="C2343" t="str">
            <v>61913MAT21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W2343">
            <v>0</v>
          </cell>
          <cell r="AX2343">
            <v>0</v>
          </cell>
        </row>
        <row r="2345">
          <cell r="C2345" t="str">
            <v>61913MAT215AllFlow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3MAT220AllFlow</v>
          </cell>
          <cell r="AF2346">
            <v>0</v>
          </cell>
          <cell r="AH2346">
            <v>0</v>
          </cell>
          <cell r="AI2346">
            <v>0</v>
          </cell>
          <cell r="AK2346">
            <v>0</v>
          </cell>
          <cell r="AN2346">
            <v>0</v>
          </cell>
          <cell r="AR2346">
            <v>0</v>
          </cell>
          <cell r="AW2346">
            <v>0</v>
          </cell>
          <cell r="AX2346">
            <v>0</v>
          </cell>
        </row>
        <row r="2347">
          <cell r="C2347" t="str">
            <v>61913MAT400AllFlow</v>
          </cell>
          <cell r="AF2347">
            <v>0</v>
          </cell>
          <cell r="AH2347">
            <v>0</v>
          </cell>
          <cell r="AI2347">
            <v>0</v>
          </cell>
          <cell r="AK2347">
            <v>0</v>
          </cell>
          <cell r="AN2347">
            <v>0</v>
          </cell>
          <cell r="AR2347">
            <v>0</v>
          </cell>
          <cell r="AW2347">
            <v>0</v>
          </cell>
          <cell r="AX2347">
            <v>0</v>
          </cell>
        </row>
        <row r="2348">
          <cell r="C2348" t="str">
            <v>FI_Rigs_number_+3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Q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3AllUD3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P2350">
            <v>0</v>
          </cell>
          <cell r="AQ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2">
          <cell r="C2352" t="str">
            <v>61914MAT1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61914MAT200AllFlow</v>
          </cell>
          <cell r="AF2353">
            <v>9</v>
          </cell>
          <cell r="AG2353">
            <v>0</v>
          </cell>
          <cell r="AH2353">
            <v>0</v>
          </cell>
          <cell r="AI2353">
            <v>9</v>
          </cell>
          <cell r="AK2353">
            <v>0</v>
          </cell>
          <cell r="AL2353">
            <v>0</v>
          </cell>
          <cell r="AN2353">
            <v>0</v>
          </cell>
          <cell r="AR2353">
            <v>9</v>
          </cell>
          <cell r="AW2353">
            <v>0</v>
          </cell>
          <cell r="AX2353">
            <v>0</v>
          </cell>
        </row>
        <row r="2354">
          <cell r="C2354" t="str">
            <v>61914MAT205AllFlow</v>
          </cell>
          <cell r="AF2354">
            <v>1</v>
          </cell>
          <cell r="AH2354">
            <v>0</v>
          </cell>
          <cell r="AI2354">
            <v>1</v>
          </cell>
          <cell r="AK2354">
            <v>0</v>
          </cell>
          <cell r="AN2354">
            <v>0</v>
          </cell>
          <cell r="AR2354">
            <v>1</v>
          </cell>
          <cell r="AW2354">
            <v>0</v>
          </cell>
          <cell r="AX2354">
            <v>0</v>
          </cell>
        </row>
        <row r="2355">
          <cell r="C2355" t="str">
            <v>61914MAT21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W2355">
            <v>0</v>
          </cell>
          <cell r="AX2355">
            <v>0</v>
          </cell>
        </row>
        <row r="2357">
          <cell r="C2357" t="str">
            <v>61914MAT215AllFlow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N2357">
            <v>0</v>
          </cell>
          <cell r="AR2357">
            <v>0</v>
          </cell>
          <cell r="AW2357">
            <v>0</v>
          </cell>
          <cell r="AX2357">
            <v>0</v>
          </cell>
        </row>
        <row r="2358">
          <cell r="C2358" t="str">
            <v>61914MAT22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4MAT400AllFlow</v>
          </cell>
          <cell r="AF2359">
            <v>0</v>
          </cell>
          <cell r="AH2359">
            <v>0</v>
          </cell>
          <cell r="AI2359">
            <v>0</v>
          </cell>
          <cell r="AK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FI_AnchorHandling_number_+3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Q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2">
          <cell r="C2362" t="str">
            <v>61914AllUD3AllFlow</v>
          </cell>
          <cell r="AF2362">
            <v>10</v>
          </cell>
          <cell r="AG2362">
            <v>0</v>
          </cell>
          <cell r="AH2362">
            <v>0</v>
          </cell>
          <cell r="AI2362">
            <v>1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Q2362">
            <v>0</v>
          </cell>
          <cell r="AR2362">
            <v>10</v>
          </cell>
          <cell r="AW2362">
            <v>0</v>
          </cell>
          <cell r="AX2362">
            <v>0</v>
          </cell>
        </row>
        <row r="2363">
          <cell r="AR2363">
            <v>0</v>
          </cell>
        </row>
        <row r="2364">
          <cell r="C2364" t="str">
            <v>61920TMAT10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20TMAT200AllFlow</v>
          </cell>
          <cell r="AF2365">
            <v>9</v>
          </cell>
          <cell r="AG2365">
            <v>0</v>
          </cell>
          <cell r="AH2365">
            <v>0</v>
          </cell>
          <cell r="AI2365">
            <v>9</v>
          </cell>
          <cell r="AK2365">
            <v>0</v>
          </cell>
          <cell r="AL2365">
            <v>0</v>
          </cell>
          <cell r="AN2365">
            <v>0</v>
          </cell>
          <cell r="AR2365">
            <v>9</v>
          </cell>
          <cell r="AW2365">
            <v>0</v>
          </cell>
          <cell r="AX2365">
            <v>0</v>
          </cell>
        </row>
        <row r="2366">
          <cell r="C2366" t="str">
            <v>61920TMAT205AllFlow</v>
          </cell>
          <cell r="AF2366">
            <v>1</v>
          </cell>
          <cell r="AH2366">
            <v>0</v>
          </cell>
          <cell r="AI2366">
            <v>1</v>
          </cell>
          <cell r="AK2366">
            <v>0</v>
          </cell>
          <cell r="AN2366">
            <v>0</v>
          </cell>
          <cell r="AR2366">
            <v>1</v>
          </cell>
          <cell r="AW2366">
            <v>0</v>
          </cell>
          <cell r="AX2366">
            <v>0</v>
          </cell>
        </row>
        <row r="2367">
          <cell r="C2367" t="str">
            <v>61920TMAT21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W2367">
            <v>0</v>
          </cell>
          <cell r="AX2367">
            <v>0</v>
          </cell>
        </row>
        <row r="2369">
          <cell r="C2369" t="str">
            <v>61920TMAT215AllFlow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N2369">
            <v>0</v>
          </cell>
          <cell r="AR2369">
            <v>0</v>
          </cell>
          <cell r="AW2369">
            <v>0</v>
          </cell>
          <cell r="AX2369">
            <v>0</v>
          </cell>
        </row>
        <row r="2370">
          <cell r="C2370" t="str">
            <v>61920TMAT22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20TMAT400AllFlow</v>
          </cell>
          <cell r="AF2371">
            <v>0</v>
          </cell>
          <cell r="AH2371">
            <v>0</v>
          </cell>
          <cell r="AI2371">
            <v>0</v>
          </cell>
          <cell r="AK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FI_Vessels_number_+3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P2372">
            <v>0</v>
          </cell>
          <cell r="AQ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4">
          <cell r="C2374" t="str">
            <v>61920TAllUD3AllFlow</v>
          </cell>
          <cell r="AF2374">
            <v>10</v>
          </cell>
          <cell r="AG2374">
            <v>0</v>
          </cell>
          <cell r="AH2374">
            <v>0</v>
          </cell>
          <cell r="AI2374">
            <v>1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P2374">
            <v>0</v>
          </cell>
          <cell r="AQ2374">
            <v>0</v>
          </cell>
          <cell r="AR2374">
            <v>10</v>
          </cell>
          <cell r="AW2374">
            <v>0</v>
          </cell>
          <cell r="AX2374">
            <v>0</v>
          </cell>
        </row>
        <row r="2381">
          <cell r="C2381" t="str">
            <v>40300TAllUD3AllFlow</v>
          </cell>
          <cell r="AF2381">
            <v>-360</v>
          </cell>
          <cell r="AI2381">
            <v>-360.04885927999499</v>
          </cell>
          <cell r="AR2381">
            <v>-36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C2382" t="str">
            <v>40350TAllUD3AllFlow</v>
          </cell>
          <cell r="AF2382">
            <v>195</v>
          </cell>
          <cell r="AG2382">
            <v>-1</v>
          </cell>
          <cell r="AI2382">
            <v>195.83381209514732</v>
          </cell>
          <cell r="AR2382">
            <v>195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C2383" t="str">
            <v>40400TAllUD3AllFlow</v>
          </cell>
          <cell r="AF2383">
            <v>202</v>
          </cell>
          <cell r="AI2383">
            <v>202.45083049298381</v>
          </cell>
          <cell r="AR2383">
            <v>202</v>
          </cell>
          <cell r="AX2383">
            <v>0</v>
          </cell>
          <cell r="AY2383">
            <v>0</v>
          </cell>
          <cell r="AZ2383">
            <v>0</v>
          </cell>
        </row>
        <row r="2385">
          <cell r="C2385" t="str">
            <v>40450TAllUD3AllFlow</v>
          </cell>
          <cell r="AF2385">
            <v>363</v>
          </cell>
          <cell r="AI2385">
            <v>363.19931210419202</v>
          </cell>
          <cell r="AR2385">
            <v>363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C2386" t="str">
            <v>40550TAllUD3AllFlow</v>
          </cell>
          <cell r="AF2386">
            <v>86</v>
          </cell>
          <cell r="AI2386">
            <v>86.332970986785668</v>
          </cell>
          <cell r="AR2386">
            <v>86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C2387" t="str">
            <v>CF_trade_other_payables</v>
          </cell>
          <cell r="AF2387">
            <v>449</v>
          </cell>
          <cell r="AG2387">
            <v>0</v>
          </cell>
          <cell r="AH2387">
            <v>0</v>
          </cell>
          <cell r="AI2387">
            <v>449.53228309097767</v>
          </cell>
          <cell r="AP2387">
            <v>0</v>
          </cell>
          <cell r="AQ2387">
            <v>0</v>
          </cell>
          <cell r="AR2387">
            <v>449</v>
          </cell>
          <cell r="AX2387">
            <v>0</v>
          </cell>
          <cell r="AY2387">
            <v>0</v>
          </cell>
          <cell r="AZ2387">
            <v>0</v>
          </cell>
        </row>
        <row r="2389">
          <cell r="C2389" t="str">
            <v>40560AllUD3AllFlow</v>
          </cell>
          <cell r="AF2389">
            <v>-10</v>
          </cell>
          <cell r="AI2389">
            <v>-10.418535247925263</v>
          </cell>
          <cell r="AR2389">
            <v>-1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F2390">
            <v>476</v>
          </cell>
          <cell r="AG2390">
            <v>-1</v>
          </cell>
          <cell r="AH2390">
            <v>0</v>
          </cell>
          <cell r="AI2390">
            <v>477.34953115118856</v>
          </cell>
          <cell r="AP2390">
            <v>0</v>
          </cell>
          <cell r="AQ2390">
            <v>0</v>
          </cell>
          <cell r="AR2390">
            <v>476</v>
          </cell>
          <cell r="BA2390">
            <v>0</v>
          </cell>
        </row>
        <row r="2393">
          <cell r="C2393" t="str">
            <v>40900TAllUD3AllFlow</v>
          </cell>
          <cell r="AF2393">
            <v>91</v>
          </cell>
          <cell r="AG2393">
            <v>0</v>
          </cell>
          <cell r="AI2393">
            <v>91.364600893520972</v>
          </cell>
          <cell r="AR2393">
            <v>91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F2394">
            <v>91</v>
          </cell>
          <cell r="AG2394">
            <v>0</v>
          </cell>
          <cell r="AH2394">
            <v>0</v>
          </cell>
          <cell r="AI2394">
            <v>91.364600893520972</v>
          </cell>
          <cell r="AP2394">
            <v>0</v>
          </cell>
          <cell r="AQ2394">
            <v>0</v>
          </cell>
          <cell r="AR2394">
            <v>91</v>
          </cell>
          <cell r="BA2394">
            <v>0</v>
          </cell>
        </row>
        <row r="2397">
          <cell r="C2397" t="str">
            <v>CF_PPE_intangible_assets_addition</v>
          </cell>
          <cell r="AF2397">
            <v>-9757</v>
          </cell>
          <cell r="AG2397">
            <v>0</v>
          </cell>
          <cell r="AH2397">
            <v>1</v>
          </cell>
          <cell r="AI2397">
            <v>-9758.5517169841332</v>
          </cell>
          <cell r="AP2397">
            <v>0</v>
          </cell>
          <cell r="AQ2397">
            <v>1</v>
          </cell>
          <cell r="AR2397">
            <v>-9757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C2398" t="str">
            <v>62100TAllUD3M220</v>
          </cell>
          <cell r="AF2398">
            <v>0</v>
          </cell>
          <cell r="AI2398">
            <v>0</v>
          </cell>
          <cell r="AP2398">
            <v>0</v>
          </cell>
          <cell r="AQ2398">
            <v>0</v>
          </cell>
          <cell r="AR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C2399" t="str">
            <v>41720AllUD3AllFlow</v>
          </cell>
          <cell r="AF2399">
            <v>7989</v>
          </cell>
          <cell r="AI2399">
            <v>7988.895276942103</v>
          </cell>
          <cell r="AP2399">
            <v>0</v>
          </cell>
          <cell r="AQ2399">
            <v>0</v>
          </cell>
          <cell r="AR2399">
            <v>7989</v>
          </cell>
        </row>
        <row r="2400">
          <cell r="C2400" t="str">
            <v>41840AllUD3AllFlow</v>
          </cell>
          <cell r="AF2400">
            <v>23</v>
          </cell>
          <cell r="AI2400">
            <v>22.72661218803497</v>
          </cell>
          <cell r="AP2400">
            <v>0</v>
          </cell>
          <cell r="AQ2400">
            <v>0</v>
          </cell>
          <cell r="AR2400">
            <v>23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C2401" t="str">
            <v>41755TAllUD3AllFlow</v>
          </cell>
          <cell r="AF2401">
            <v>-290</v>
          </cell>
          <cell r="AG2401">
            <v>-2</v>
          </cell>
          <cell r="AI2401">
            <v>-288.25377616675127</v>
          </cell>
          <cell r="AP2401">
            <v>-2</v>
          </cell>
          <cell r="AQ2401">
            <v>0</v>
          </cell>
          <cell r="AR2401">
            <v>-29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C2402" t="str">
            <v>41760AllUD3AllFlow</v>
          </cell>
          <cell r="AF2402">
            <v>0</v>
          </cell>
          <cell r="AG2402">
            <v>0</v>
          </cell>
          <cell r="AI2402">
            <v>-3.1330267624676E-2</v>
          </cell>
          <cell r="AP2402">
            <v>0</v>
          </cell>
          <cell r="AQ2402">
            <v>0</v>
          </cell>
          <cell r="AR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F2403">
            <v>-2035</v>
          </cell>
          <cell r="AG2403">
            <v>-2</v>
          </cell>
          <cell r="AH2403">
            <v>1</v>
          </cell>
          <cell r="AI2403">
            <v>-2035.2149342883713</v>
          </cell>
          <cell r="AP2403">
            <v>-2</v>
          </cell>
          <cell r="AQ2403">
            <v>1</v>
          </cell>
          <cell r="AR2403">
            <v>-2035</v>
          </cell>
          <cell r="AY2403">
            <v>0</v>
          </cell>
          <cell r="AZ2403">
            <v>0</v>
          </cell>
          <cell r="BA2403">
            <v>0</v>
          </cell>
        </row>
        <row r="2405">
          <cell r="C2405" t="str">
            <v>41830AllUD3AllFlow</v>
          </cell>
          <cell r="AX2405">
            <v>0</v>
          </cell>
          <cell r="AY2405">
            <v>0</v>
          </cell>
          <cell r="AZ2405">
            <v>0</v>
          </cell>
        </row>
        <row r="2407">
          <cell r="C2407" t="str">
            <v>43050TAllUD3AllFlow</v>
          </cell>
          <cell r="AF2407">
            <v>-10</v>
          </cell>
          <cell r="AI2407">
            <v>-10.411324571635506</v>
          </cell>
          <cell r="AR2407">
            <v>-1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C2408" t="str">
            <v>43100TAllUD3AllFlow</v>
          </cell>
          <cell r="AF2408">
            <v>46</v>
          </cell>
          <cell r="AI2408">
            <v>46.269230399999998</v>
          </cell>
          <cell r="AR2408">
            <v>46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C2409" t="str">
            <v>43125TAllUD3AllFlow</v>
          </cell>
          <cell r="AF2409">
            <v>-19</v>
          </cell>
          <cell r="AI2409">
            <v>-19.39663824546659</v>
          </cell>
          <cell r="AR2409">
            <v>-19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C2410" t="str">
            <v>43175TAllUD3AllFlow</v>
          </cell>
          <cell r="AF2410">
            <v>3</v>
          </cell>
          <cell r="AI2410">
            <v>3.450840122662596</v>
          </cell>
          <cell r="AR2410">
            <v>3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C2411" t="str">
            <v>43200TAllUD3AllFlow</v>
          </cell>
          <cell r="AF2411">
            <v>-28</v>
          </cell>
          <cell r="AI2411">
            <v>-28.132395826221153</v>
          </cell>
          <cell r="AR2411">
            <v>-28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C2412" t="str">
            <v>43300TAllUD3AllFlow</v>
          </cell>
          <cell r="AF2412">
            <v>2617</v>
          </cell>
          <cell r="AI2412">
            <v>2617.3944836525225</v>
          </cell>
          <cell r="AR2412">
            <v>2617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C2413" t="str">
            <v>43400TAllUD3AllFlow</v>
          </cell>
          <cell r="AF2413">
            <v>-775</v>
          </cell>
          <cell r="AI2413">
            <v>-775.05583316757838</v>
          </cell>
          <cell r="AR2413">
            <v>-775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C2414" t="str">
            <v>43500TAllUD3AllFlow</v>
          </cell>
          <cell r="AF2414">
            <v>677</v>
          </cell>
          <cell r="AG2414">
            <v>0</v>
          </cell>
          <cell r="AI2414">
            <v>676.55668413704211</v>
          </cell>
          <cell r="AP2414">
            <v>0</v>
          </cell>
          <cell r="AQ2414">
            <v>0</v>
          </cell>
          <cell r="AR2414">
            <v>677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F2415">
            <v>2511</v>
          </cell>
          <cell r="AG2415">
            <v>0</v>
          </cell>
          <cell r="AH2415">
            <v>0</v>
          </cell>
          <cell r="AI2415">
            <v>2510.6750465013256</v>
          </cell>
          <cell r="AP2415">
            <v>0</v>
          </cell>
          <cell r="AQ2415">
            <v>0</v>
          </cell>
          <cell r="AR2415">
            <v>2511</v>
          </cell>
          <cell r="AY2415">
            <v>0</v>
          </cell>
          <cell r="AZ2415">
            <v>0</v>
          </cell>
          <cell r="BA2415">
            <v>0</v>
          </cell>
        </row>
        <row r="2420">
          <cell r="C2420" t="str">
            <v>42760AllUD3AllFlow</v>
          </cell>
          <cell r="AF2420">
            <v>0</v>
          </cell>
          <cell r="AI2420">
            <v>6.2998860899013992E-2</v>
          </cell>
          <cell r="AK2420">
            <v>0</v>
          </cell>
          <cell r="AN2420">
            <v>0</v>
          </cell>
          <cell r="AR2420">
            <v>0</v>
          </cell>
          <cell r="AX2420">
            <v>0</v>
          </cell>
        </row>
        <row r="2421">
          <cell r="C2421" t="str">
            <v>42610AllUD3AllFlow</v>
          </cell>
          <cell r="AF2421">
            <v>0</v>
          </cell>
          <cell r="AG2421">
            <v>0</v>
          </cell>
          <cell r="AI2421">
            <v>0</v>
          </cell>
          <cell r="AK2421">
            <v>91</v>
          </cell>
          <cell r="AN2421">
            <v>91.117966999999993</v>
          </cell>
          <cell r="AR2421">
            <v>0</v>
          </cell>
          <cell r="AX2421">
            <v>0</v>
          </cell>
        </row>
        <row r="2422">
          <cell r="C2422" t="str">
            <v>42620AllUD3AllFlow</v>
          </cell>
          <cell r="AF2422">
            <v>6</v>
          </cell>
          <cell r="AG2422">
            <v>0</v>
          </cell>
          <cell r="AI2422">
            <v>5.7436746489811155</v>
          </cell>
          <cell r="AK2422">
            <v>4426</v>
          </cell>
          <cell r="AN2422">
            <v>4425.7994318526216</v>
          </cell>
          <cell r="AR2422">
            <v>6</v>
          </cell>
          <cell r="AX2422">
            <v>0</v>
          </cell>
        </row>
        <row r="2423">
          <cell r="C2423" t="str">
            <v>42630AllUD3AllFlow</v>
          </cell>
          <cell r="AF2423">
            <v>0</v>
          </cell>
          <cell r="AI2423">
            <v>3.8581304219457997E-2</v>
          </cell>
          <cell r="AK2423">
            <v>4</v>
          </cell>
          <cell r="AN2423">
            <v>4.3310752036000002</v>
          </cell>
          <cell r="AR2423">
            <v>0</v>
          </cell>
          <cell r="AX2423">
            <v>0</v>
          </cell>
        </row>
        <row r="2424">
          <cell r="C2424" t="str">
            <v>42640AllUD3AllFlow</v>
          </cell>
          <cell r="AF2424">
            <v>1</v>
          </cell>
          <cell r="AI2424">
            <v>1.0097464429427221</v>
          </cell>
          <cell r="AK2424">
            <v>-14</v>
          </cell>
          <cell r="AN2424">
            <v>-14.094267862717462</v>
          </cell>
          <cell r="AR2424">
            <v>1</v>
          </cell>
          <cell r="AX2424">
            <v>0</v>
          </cell>
        </row>
        <row r="2425">
          <cell r="C2425" t="str">
            <v>42650AllUD3AllFlow</v>
          </cell>
          <cell r="AF2425">
            <v>10</v>
          </cell>
          <cell r="AG2425">
            <v>-1</v>
          </cell>
          <cell r="AI2425">
            <v>10.658970636891592</v>
          </cell>
          <cell r="AK2425">
            <v>792</v>
          </cell>
          <cell r="AN2425">
            <v>791.74728915431217</v>
          </cell>
          <cell r="AR2425">
            <v>10</v>
          </cell>
          <cell r="AX2425">
            <v>0</v>
          </cell>
        </row>
        <row r="2426">
          <cell r="C2426" t="str">
            <v>42660AllUD3AllFlow</v>
          </cell>
          <cell r="AF2426">
            <v>-45</v>
          </cell>
          <cell r="AI2426">
            <v>-45.262412089999998</v>
          </cell>
          <cell r="AK2426">
            <v>-24</v>
          </cell>
          <cell r="AM2426">
            <v>-1</v>
          </cell>
          <cell r="AN2426">
            <v>-23.064948000000005</v>
          </cell>
          <cell r="AR2426">
            <v>-45</v>
          </cell>
          <cell r="AX2426">
            <v>0</v>
          </cell>
        </row>
        <row r="2427">
          <cell r="C2427" t="str">
            <v>42670AllUD3AllFlow</v>
          </cell>
          <cell r="AF2427">
            <v>-15</v>
          </cell>
          <cell r="AI2427">
            <v>-15.320740307943479</v>
          </cell>
          <cell r="AK2427">
            <v>-1904</v>
          </cell>
          <cell r="AN2427">
            <v>-1904.4640303342312</v>
          </cell>
          <cell r="AR2427">
            <v>-15</v>
          </cell>
          <cell r="AX2427">
            <v>0</v>
          </cell>
        </row>
        <row r="2428">
          <cell r="C2428" t="str">
            <v>42700TAllUD3AllFlow</v>
          </cell>
          <cell r="AF2428">
            <v>-43</v>
          </cell>
          <cell r="AG2428">
            <v>-1</v>
          </cell>
          <cell r="AH2428">
            <v>0</v>
          </cell>
          <cell r="AI2428">
            <v>-43.069180504009573</v>
          </cell>
          <cell r="AK2428">
            <v>3371</v>
          </cell>
          <cell r="AL2428">
            <v>0</v>
          </cell>
          <cell r="AM2428">
            <v>-1</v>
          </cell>
          <cell r="AN2428">
            <v>3371.3725170135858</v>
          </cell>
          <cell r="AP2428">
            <v>0</v>
          </cell>
          <cell r="AQ2428">
            <v>0</v>
          </cell>
          <cell r="AR2428">
            <v>-43</v>
          </cell>
          <cell r="AX2428">
            <v>0</v>
          </cell>
        </row>
        <row r="2429">
          <cell r="C2429" t="str">
            <v>42710AllUD3AllFlow</v>
          </cell>
          <cell r="AF2429">
            <v>0</v>
          </cell>
          <cell r="AG2429">
            <v>0</v>
          </cell>
          <cell r="AI2429">
            <v>0</v>
          </cell>
          <cell r="AK2429">
            <v>0</v>
          </cell>
          <cell r="AL2429">
            <v>-1</v>
          </cell>
          <cell r="AM2429">
            <v>1</v>
          </cell>
          <cell r="AN2429">
            <v>0</v>
          </cell>
          <cell r="AR2429">
            <v>0</v>
          </cell>
          <cell r="AX2429">
            <v>0</v>
          </cell>
        </row>
        <row r="2430">
          <cell r="C2430" t="str">
            <v>42750TAllUD3AllFlow</v>
          </cell>
          <cell r="AF2430">
            <v>-43</v>
          </cell>
          <cell r="AG2430">
            <v>-1</v>
          </cell>
          <cell r="AH2430">
            <v>0</v>
          </cell>
          <cell r="AI2430">
            <v>-43.069180504009573</v>
          </cell>
          <cell r="AK2430">
            <v>3371</v>
          </cell>
          <cell r="AL2430">
            <v>-1</v>
          </cell>
          <cell r="AM2430">
            <v>0</v>
          </cell>
          <cell r="AN2430">
            <v>3371.3725170135858</v>
          </cell>
          <cell r="AP2430">
            <v>0</v>
          </cell>
          <cell r="AQ2430">
            <v>0</v>
          </cell>
          <cell r="AR2430">
            <v>-43</v>
          </cell>
          <cell r="AX2430">
            <v>0</v>
          </cell>
        </row>
        <row r="2431">
          <cell r="C2431" t="str">
            <v>42770AllUD3AllFlow</v>
          </cell>
          <cell r="AF2431">
            <v>8</v>
          </cell>
          <cell r="AG2431">
            <v>0</v>
          </cell>
          <cell r="AI2431">
            <v>8.0765948816464928</v>
          </cell>
          <cell r="AK2431">
            <v>0</v>
          </cell>
          <cell r="AL2431">
            <v>0</v>
          </cell>
          <cell r="AN2431">
            <v>0</v>
          </cell>
          <cell r="AR2431">
            <v>8</v>
          </cell>
          <cell r="AX2431">
            <v>0</v>
          </cell>
        </row>
        <row r="2432">
          <cell r="C2432" t="str">
            <v>42800TAllUD3AllFlow</v>
          </cell>
          <cell r="AF2432">
            <v>-35</v>
          </cell>
          <cell r="AG2432">
            <v>-1</v>
          </cell>
          <cell r="AH2432">
            <v>0</v>
          </cell>
          <cell r="AI2432">
            <v>-34.99258562236308</v>
          </cell>
          <cell r="AK2432">
            <v>3371</v>
          </cell>
          <cell r="AL2432">
            <v>-1</v>
          </cell>
          <cell r="AM2432">
            <v>0</v>
          </cell>
          <cell r="AN2432">
            <v>3371.3725170135858</v>
          </cell>
          <cell r="AP2432">
            <v>0</v>
          </cell>
          <cell r="AQ2432">
            <v>0</v>
          </cell>
          <cell r="AR2432">
            <v>-35</v>
          </cell>
          <cell r="AX2432">
            <v>0</v>
          </cell>
        </row>
        <row r="2433">
          <cell r="C2433" t="str">
            <v>42780TAllUD3AllFlow</v>
          </cell>
          <cell r="AF2433">
            <v>1</v>
          </cell>
          <cell r="AG2433">
            <v>1</v>
          </cell>
          <cell r="AI2433">
            <v>0</v>
          </cell>
          <cell r="AK2433">
            <v>0</v>
          </cell>
          <cell r="AL2433">
            <v>1</v>
          </cell>
          <cell r="AM2433">
            <v>-1</v>
          </cell>
          <cell r="AN2433">
            <v>0</v>
          </cell>
          <cell r="AR2433">
            <v>1</v>
          </cell>
          <cell r="AX2433">
            <v>0</v>
          </cell>
        </row>
        <row r="2434">
          <cell r="C2434" t="str">
            <v>42810AllUD3AllFlow</v>
          </cell>
          <cell r="AF2434">
            <v>-4</v>
          </cell>
          <cell r="AI2434">
            <v>-4.4779962520873751</v>
          </cell>
          <cell r="AK2434">
            <v>0</v>
          </cell>
          <cell r="AN2434">
            <v>0</v>
          </cell>
          <cell r="AR2434">
            <v>-4</v>
          </cell>
          <cell r="AX2434">
            <v>0</v>
          </cell>
        </row>
        <row r="2435">
          <cell r="C2435" t="str">
            <v>42830AllUD3AllFlow</v>
          </cell>
          <cell r="AF2435">
            <v>0</v>
          </cell>
          <cell r="AI2435">
            <v>0</v>
          </cell>
          <cell r="AK2435">
            <v>0</v>
          </cell>
          <cell r="AN2435">
            <v>0</v>
          </cell>
          <cell r="AR2435">
            <v>0</v>
          </cell>
          <cell r="AX2435">
            <v>0</v>
          </cell>
        </row>
        <row r="2436">
          <cell r="C2436" t="str">
            <v>42820AllUD3AllFlow</v>
          </cell>
          <cell r="AF2436">
            <v>-2</v>
          </cell>
          <cell r="AG2436">
            <v>-2</v>
          </cell>
          <cell r="AI2436">
            <v>-0.12597907398004901</v>
          </cell>
          <cell r="AK2436">
            <v>-425</v>
          </cell>
          <cell r="AN2436">
            <v>-425.34549730753275</v>
          </cell>
          <cell r="AR2436">
            <v>-2</v>
          </cell>
          <cell r="AX2436">
            <v>0</v>
          </cell>
        </row>
        <row r="2437">
          <cell r="AF2437">
            <v>-40</v>
          </cell>
          <cell r="AG2437">
            <v>-2</v>
          </cell>
          <cell r="AH2437">
            <v>0</v>
          </cell>
          <cell r="AI2437">
            <v>-39.596560948430501</v>
          </cell>
          <cell r="AK2437">
            <v>2946</v>
          </cell>
          <cell r="AL2437">
            <v>0</v>
          </cell>
          <cell r="AM2437">
            <v>-1</v>
          </cell>
          <cell r="AN2437">
            <v>2946.0270197060531</v>
          </cell>
          <cell r="AP2437">
            <v>0</v>
          </cell>
          <cell r="AQ2437">
            <v>0</v>
          </cell>
          <cell r="AR2437">
            <v>-40</v>
          </cell>
        </row>
        <row r="2439">
          <cell r="C2439" t="str">
            <v>40140AllUD3AllFlow</v>
          </cell>
          <cell r="AF2439">
            <v>2</v>
          </cell>
          <cell r="AH2439">
            <v>0</v>
          </cell>
          <cell r="AI2439">
            <v>1.6457189999999999</v>
          </cell>
          <cell r="AK2439">
            <v>-2</v>
          </cell>
          <cell r="AN2439">
            <v>-2.3376429999999999</v>
          </cell>
          <cell r="AP2439">
            <v>0</v>
          </cell>
          <cell r="AQ2439">
            <v>0</v>
          </cell>
          <cell r="AR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150AllUD3AllFlow</v>
          </cell>
          <cell r="AF2440">
            <v>0</v>
          </cell>
          <cell r="AI2440">
            <v>0</v>
          </cell>
          <cell r="AK2440">
            <v>0</v>
          </cell>
          <cell r="AN2440">
            <v>0</v>
          </cell>
          <cell r="AP2440">
            <v>0</v>
          </cell>
          <cell r="AQ2440">
            <v>0</v>
          </cell>
          <cell r="AR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</row>
        <row r="2442">
          <cell r="C2442" t="str">
            <v>27210AllUD3M420</v>
          </cell>
          <cell r="AF2442">
            <v>0</v>
          </cell>
          <cell r="AI2442">
            <v>0</v>
          </cell>
          <cell r="AK2442">
            <v>-91</v>
          </cell>
          <cell r="AN2442">
            <v>-91.117965999999996</v>
          </cell>
          <cell r="AR2442">
            <v>0</v>
          </cell>
          <cell r="AX2442">
            <v>0</v>
          </cell>
        </row>
        <row r="2443">
          <cell r="C2443" t="str">
            <v>27220AllUD3M420</v>
          </cell>
          <cell r="AF2443">
            <v>-2</v>
          </cell>
          <cell r="AG2443">
            <v>0</v>
          </cell>
          <cell r="AI2443">
            <v>-1.703043732375302</v>
          </cell>
          <cell r="AK2443">
            <v>-4391</v>
          </cell>
          <cell r="AL2443">
            <v>0</v>
          </cell>
          <cell r="AN2443">
            <v>-4390.5716163578099</v>
          </cell>
          <cell r="AR2443">
            <v>-2</v>
          </cell>
          <cell r="AX2443">
            <v>0</v>
          </cell>
        </row>
        <row r="2444">
          <cell r="C2444" t="str">
            <v>27222AllUD3M420</v>
          </cell>
          <cell r="AF2444">
            <v>-4</v>
          </cell>
          <cell r="AI2444">
            <v>-3.7499746860235721</v>
          </cell>
          <cell r="AK2444">
            <v>-35</v>
          </cell>
          <cell r="AN2444">
            <v>-35.227436194810949</v>
          </cell>
          <cell r="AR2444">
            <v>-4</v>
          </cell>
          <cell r="AX2444">
            <v>0</v>
          </cell>
        </row>
        <row r="2445">
          <cell r="C2445" t="str">
            <v>35310AllUD3M420</v>
          </cell>
          <cell r="AF2445">
            <v>-45</v>
          </cell>
          <cell r="AI2445">
            <v>-44.568522999999999</v>
          </cell>
          <cell r="AK2445">
            <v>-26</v>
          </cell>
          <cell r="AN2445">
            <v>-26.064946999999997</v>
          </cell>
          <cell r="AR2445">
            <v>-45</v>
          </cell>
          <cell r="AX2445">
            <v>0</v>
          </cell>
        </row>
        <row r="2448">
          <cell r="C2448" t="str">
            <v>42320AllUD3AllFlow</v>
          </cell>
          <cell r="AF2448">
            <v>-25</v>
          </cell>
          <cell r="AG2448">
            <v>0</v>
          </cell>
          <cell r="AI2448">
            <v>-24.831533774582212</v>
          </cell>
          <cell r="AK2448">
            <v>0</v>
          </cell>
          <cell r="AL2448">
            <v>0</v>
          </cell>
          <cell r="AN2448">
            <v>0</v>
          </cell>
          <cell r="AR2448">
            <v>-25</v>
          </cell>
          <cell r="AX2448">
            <v>0</v>
          </cell>
        </row>
        <row r="2449">
          <cell r="C2449" t="str">
            <v>42330AllUD3AllFlow</v>
          </cell>
          <cell r="AF2449">
            <v>0</v>
          </cell>
          <cell r="AI2449">
            <v>-0.33864788924876799</v>
          </cell>
          <cell r="AK2449">
            <v>0</v>
          </cell>
          <cell r="AN2449">
            <v>0</v>
          </cell>
          <cell r="AR2449">
            <v>0</v>
          </cell>
          <cell r="AX2449">
            <v>0</v>
          </cell>
        </row>
        <row r="2450">
          <cell r="C2450" t="str">
            <v>42340AllUD3AllFlow</v>
          </cell>
          <cell r="AF2450">
            <v>0</v>
          </cell>
          <cell r="AI2450">
            <v>-7.0943897468950003E-3</v>
          </cell>
          <cell r="AK2450">
            <v>0</v>
          </cell>
          <cell r="AN2450">
            <v>0</v>
          </cell>
          <cell r="AR2450">
            <v>0</v>
          </cell>
          <cell r="AX2450">
            <v>0</v>
          </cell>
        </row>
        <row r="2451">
          <cell r="C2451" t="str">
            <v>42350AllUD3AllFlow</v>
          </cell>
          <cell r="AF2451">
            <v>0</v>
          </cell>
          <cell r="AI2451">
            <v>0</v>
          </cell>
          <cell r="AK2451">
            <v>0</v>
          </cell>
          <cell r="AN2451">
            <v>0</v>
          </cell>
          <cell r="AR2451">
            <v>0</v>
          </cell>
          <cell r="AX2451">
            <v>0</v>
          </cell>
        </row>
        <row r="2452">
          <cell r="C2452" t="str">
            <v>42360AllUD3AllFlow</v>
          </cell>
          <cell r="AF2452">
            <v>-26</v>
          </cell>
          <cell r="AI2452">
            <v>-26.053155418972224</v>
          </cell>
          <cell r="AK2452">
            <v>0</v>
          </cell>
          <cell r="AN2452">
            <v>0</v>
          </cell>
          <cell r="AR2452">
            <v>-26</v>
          </cell>
          <cell r="AX2452">
            <v>0</v>
          </cell>
        </row>
        <row r="2453">
          <cell r="C2453" t="str">
            <v>42370AllUD3AllFlow</v>
          </cell>
          <cell r="AF2453">
            <v>0</v>
          </cell>
          <cell r="AI2453">
            <v>0</v>
          </cell>
          <cell r="AK2453">
            <v>0</v>
          </cell>
          <cell r="AN2453">
            <v>0</v>
          </cell>
          <cell r="AR2453">
            <v>0</v>
          </cell>
          <cell r="AX2453">
            <v>0</v>
          </cell>
        </row>
        <row r="2454">
          <cell r="C2454" t="str">
            <v>42380AllUD3AllFlow</v>
          </cell>
          <cell r="AF2454">
            <v>20</v>
          </cell>
          <cell r="AI2454">
            <v>19.844053482399989</v>
          </cell>
          <cell r="AK2454">
            <v>0</v>
          </cell>
          <cell r="AN2454">
            <v>0</v>
          </cell>
          <cell r="AR2454">
            <v>20</v>
          </cell>
          <cell r="AX2454">
            <v>0</v>
          </cell>
        </row>
        <row r="2455">
          <cell r="C2455" t="str">
            <v>42400TAllUD3AllFlow</v>
          </cell>
          <cell r="AF2455">
            <v>-31</v>
          </cell>
          <cell r="AG2455">
            <v>0</v>
          </cell>
          <cell r="AH2455">
            <v>0</v>
          </cell>
          <cell r="AI2455">
            <v>-31.38637799015011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-31</v>
          </cell>
          <cell r="AX2455">
            <v>0</v>
          </cell>
        </row>
        <row r="2456">
          <cell r="C2456" t="str">
            <v>42410AllUD3AllFlow</v>
          </cell>
          <cell r="AF2456">
            <v>0</v>
          </cell>
          <cell r="AG2456">
            <v>0</v>
          </cell>
          <cell r="AI2456">
            <v>0</v>
          </cell>
          <cell r="AK2456">
            <v>0</v>
          </cell>
          <cell r="AL2456">
            <v>0</v>
          </cell>
          <cell r="AN2456">
            <v>0</v>
          </cell>
          <cell r="AR2456">
            <v>0</v>
          </cell>
          <cell r="AX2456">
            <v>0</v>
          </cell>
        </row>
        <row r="2457">
          <cell r="C2457" t="str">
            <v>42450TAllUD3AllFlow</v>
          </cell>
          <cell r="AF2457">
            <v>-31</v>
          </cell>
          <cell r="AG2457">
            <v>0</v>
          </cell>
          <cell r="AH2457">
            <v>0</v>
          </cell>
          <cell r="AI2457">
            <v>-31.386377990150113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-31</v>
          </cell>
          <cell r="AX2457">
            <v>0</v>
          </cell>
        </row>
        <row r="2458">
          <cell r="C2458" t="str">
            <v>42460AllUD3AllFlow</v>
          </cell>
          <cell r="AF2458">
            <v>-27</v>
          </cell>
          <cell r="AI2458">
            <v>-26.512062748144434</v>
          </cell>
          <cell r="AK2458">
            <v>0</v>
          </cell>
          <cell r="AL2458">
            <v>0</v>
          </cell>
          <cell r="AN2458">
            <v>0</v>
          </cell>
          <cell r="AR2458">
            <v>-27</v>
          </cell>
          <cell r="AX2458">
            <v>0</v>
          </cell>
        </row>
        <row r="2459">
          <cell r="C2459" t="str">
            <v>42470AllUD3AllFlow</v>
          </cell>
          <cell r="AF2459">
            <v>0</v>
          </cell>
          <cell r="AI2459">
            <v>0</v>
          </cell>
          <cell r="AK2459">
            <v>0</v>
          </cell>
          <cell r="AN2459">
            <v>0</v>
          </cell>
          <cell r="AR2459">
            <v>0</v>
          </cell>
          <cell r="AX2459">
            <v>0</v>
          </cell>
        </row>
        <row r="2460">
          <cell r="C2460" t="str">
            <v>42500TAllUD3AllFlow</v>
          </cell>
          <cell r="AF2460">
            <v>-58</v>
          </cell>
          <cell r="AG2460">
            <v>0</v>
          </cell>
          <cell r="AH2460">
            <v>0</v>
          </cell>
          <cell r="AI2460">
            <v>-57.89844073829454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-58</v>
          </cell>
          <cell r="AX2460">
            <v>0</v>
          </cell>
        </row>
        <row r="2461">
          <cell r="C2461" t="str">
            <v>42510AllUD3AllFlow</v>
          </cell>
          <cell r="AF2461">
            <v>0</v>
          </cell>
          <cell r="AI2461">
            <v>0</v>
          </cell>
          <cell r="AK2461">
            <v>0</v>
          </cell>
          <cell r="AN2461">
            <v>0</v>
          </cell>
          <cell r="AR2461">
            <v>0</v>
          </cell>
          <cell r="AX2461">
            <v>0</v>
          </cell>
        </row>
        <row r="2462">
          <cell r="C2462" t="str">
            <v>42530AllUD3AllFlow</v>
          </cell>
          <cell r="AF2462">
            <v>0</v>
          </cell>
          <cell r="AI2462">
            <v>0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540AllUD3AllFlow</v>
          </cell>
          <cell r="AF2463">
            <v>0</v>
          </cell>
          <cell r="AI2463">
            <v>0</v>
          </cell>
          <cell r="AK2463">
            <v>0</v>
          </cell>
          <cell r="AN2463">
            <v>0</v>
          </cell>
          <cell r="AR2463">
            <v>0</v>
          </cell>
          <cell r="AX2463">
            <v>0</v>
          </cell>
        </row>
        <row r="2464">
          <cell r="C2464" t="str">
            <v>42551AllUD3AllFlow</v>
          </cell>
          <cell r="AF2464">
            <v>0</v>
          </cell>
          <cell r="AH2464">
            <v>-1</v>
          </cell>
          <cell r="AI2464">
            <v>0.50340346000000002</v>
          </cell>
          <cell r="AK2464">
            <v>0</v>
          </cell>
          <cell r="AN2464">
            <v>0</v>
          </cell>
          <cell r="AR2464">
            <v>0</v>
          </cell>
          <cell r="AX2464">
            <v>0</v>
          </cell>
        </row>
        <row r="2465">
          <cell r="C2465" t="str">
            <v>42552AllUD3AllFlow</v>
          </cell>
          <cell r="AF2465">
            <v>0</v>
          </cell>
          <cell r="AI2465">
            <v>0</v>
          </cell>
          <cell r="AK2465">
            <v>0</v>
          </cell>
          <cell r="AN2465">
            <v>0</v>
          </cell>
          <cell r="AR2465">
            <v>0</v>
          </cell>
          <cell r="AX2465">
            <v>0</v>
          </cell>
        </row>
        <row r="2466">
          <cell r="C2466" t="str">
            <v>42520AllUD3AllFlow</v>
          </cell>
          <cell r="AF2466">
            <v>14</v>
          </cell>
          <cell r="AI2466">
            <v>13.590737058799444</v>
          </cell>
          <cell r="AK2466">
            <v>0</v>
          </cell>
          <cell r="AL2466">
            <v>0</v>
          </cell>
          <cell r="AN2466">
            <v>0</v>
          </cell>
          <cell r="AR2466">
            <v>14</v>
          </cell>
          <cell r="AX2466">
            <v>0</v>
          </cell>
        </row>
        <row r="2467">
          <cell r="AF2467">
            <v>-44</v>
          </cell>
          <cell r="AG2467">
            <v>0</v>
          </cell>
          <cell r="AH2467">
            <v>-1</v>
          </cell>
          <cell r="AI2467">
            <v>-43.80430021949510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-44</v>
          </cell>
          <cell r="BA2467">
            <v>0</v>
          </cell>
        </row>
        <row r="2473">
          <cell r="C2473" t="str">
            <v>30900TAllUD3M700T</v>
          </cell>
          <cell r="AF2473">
            <v>-82</v>
          </cell>
          <cell r="AG2473">
            <v>0</v>
          </cell>
          <cell r="AI2473">
            <v>-82.189628443619611</v>
          </cell>
          <cell r="AK2473">
            <v>0</v>
          </cell>
          <cell r="AN2473">
            <v>8.4126941380000008E-4</v>
          </cell>
          <cell r="AR2473">
            <v>-82</v>
          </cell>
          <cell r="AX2473">
            <v>0</v>
          </cell>
        </row>
        <row r="2474">
          <cell r="C2474" t="str">
            <v>31900TAllUD3M700T</v>
          </cell>
          <cell r="AF2474">
            <v>-2</v>
          </cell>
          <cell r="AI2474">
            <v>-2.2243007050363159</v>
          </cell>
          <cell r="AK2474">
            <v>0</v>
          </cell>
          <cell r="AN2474">
            <v>7.5090828792999997E-5</v>
          </cell>
          <cell r="AR2474">
            <v>-2</v>
          </cell>
          <cell r="AX2474">
            <v>0</v>
          </cell>
        </row>
        <row r="2475">
          <cell r="AF2475">
            <v>0</v>
          </cell>
          <cell r="AI2475">
            <v>0</v>
          </cell>
          <cell r="AK2475">
            <v>0</v>
          </cell>
          <cell r="AN2475">
            <v>0</v>
          </cell>
          <cell r="AR2475">
            <v>0</v>
          </cell>
        </row>
        <row r="2476">
          <cell r="AF2476">
            <v>-84</v>
          </cell>
          <cell r="AG2476">
            <v>0</v>
          </cell>
          <cell r="AH2476">
            <v>0</v>
          </cell>
          <cell r="AI2476">
            <v>-84.413929148655924</v>
          </cell>
          <cell r="AR2476">
            <v>-84</v>
          </cell>
        </row>
        <row r="2477">
          <cell r="C2477" t="str">
            <v>30055AllUD3M360</v>
          </cell>
          <cell r="AF2477">
            <v>6</v>
          </cell>
          <cell r="AI2477">
            <v>6.0335945124948571</v>
          </cell>
          <cell r="AK2477">
            <v>0</v>
          </cell>
          <cell r="AN2477">
            <v>0</v>
          </cell>
          <cell r="AR2477">
            <v>6</v>
          </cell>
          <cell r="AX2477">
            <v>0</v>
          </cell>
        </row>
        <row r="2480">
          <cell r="C2480" t="str">
            <v>30060AllUD3M310C</v>
          </cell>
          <cell r="AF2480">
            <v>165</v>
          </cell>
          <cell r="AI2480">
            <v>165.46376110766366</v>
          </cell>
          <cell r="AK2480">
            <v>0</v>
          </cell>
          <cell r="AN2480">
            <v>0</v>
          </cell>
          <cell r="AR2480">
            <v>165</v>
          </cell>
          <cell r="AX2480">
            <v>0</v>
          </cell>
        </row>
        <row r="2481">
          <cell r="C2481" t="str">
            <v>30060AllUD3M354</v>
          </cell>
          <cell r="AF2481">
            <v>18</v>
          </cell>
          <cell r="AI2481">
            <v>17.949043681937866</v>
          </cell>
          <cell r="AK2481">
            <v>0</v>
          </cell>
          <cell r="AN2481">
            <v>0</v>
          </cell>
          <cell r="AR2481">
            <v>18</v>
          </cell>
          <cell r="AX2481">
            <v>0</v>
          </cell>
        </row>
        <row r="2482">
          <cell r="C2482" t="str">
            <v>30060AllUD3M370</v>
          </cell>
          <cell r="AF2482">
            <v>14</v>
          </cell>
          <cell r="AI2482">
            <v>13.682</v>
          </cell>
          <cell r="AK2482">
            <v>0</v>
          </cell>
          <cell r="AN2482">
            <v>0</v>
          </cell>
          <cell r="AR2482">
            <v>14</v>
          </cell>
          <cell r="AX2482">
            <v>0</v>
          </cell>
        </row>
        <row r="2485">
          <cell r="C2485" t="str">
            <v>30900TAllUD3M140C</v>
          </cell>
          <cell r="AF2485">
            <v>0</v>
          </cell>
          <cell r="AI2485">
            <v>-7.8211739086123999E-2</v>
          </cell>
          <cell r="AK2485">
            <v>0</v>
          </cell>
          <cell r="AN2485">
            <v>0</v>
          </cell>
          <cell r="AR2485">
            <v>0</v>
          </cell>
          <cell r="AX2485">
            <v>0</v>
          </cell>
        </row>
      </sheetData>
      <sheetData sheetId="5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BB8" t="str">
            <v>OCE</v>
          </cell>
          <cell r="BG8" t="str">
            <v>LS</v>
          </cell>
          <cell r="BL8" t="str">
            <v>EOCLS</v>
          </cell>
        </row>
        <row r="12">
          <cell r="C12" t="str">
            <v>10900TAllUD3AllFlow</v>
          </cell>
          <cell r="E12">
            <v>25545</v>
          </cell>
          <cell r="H12">
            <v>25544.739643678757</v>
          </cell>
          <cell r="J12">
            <v>2934</v>
          </cell>
          <cell r="M12">
            <v>2934.2234466240093</v>
          </cell>
          <cell r="O12">
            <v>1570</v>
          </cell>
          <cell r="R12">
            <v>1570.258970778134</v>
          </cell>
          <cell r="T12">
            <v>36</v>
          </cell>
          <cell r="W12">
            <v>36.399285342443129</v>
          </cell>
          <cell r="Y12">
            <v>-863</v>
          </cell>
          <cell r="AA12">
            <v>1</v>
          </cell>
          <cell r="AD12">
            <v>-863.71494302515032</v>
          </cell>
          <cell r="AF12">
            <v>29222</v>
          </cell>
          <cell r="AH12">
            <v>0</v>
          </cell>
          <cell r="AI12">
            <v>29221.906403398189</v>
          </cell>
          <cell r="AK12">
            <v>308</v>
          </cell>
          <cell r="AM12">
            <v>1</v>
          </cell>
          <cell r="AN12">
            <v>307.17272058225331</v>
          </cell>
          <cell r="AP12">
            <v>0</v>
          </cell>
          <cell r="AQ12">
            <v>0</v>
          </cell>
          <cell r="AR12">
            <v>2922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21384</v>
          </cell>
          <cell r="BE12">
            <v>21384.45518041548</v>
          </cell>
          <cell r="BG12">
            <v>4554</v>
          </cell>
          <cell r="BJ12">
            <v>4554.0249981401712</v>
          </cell>
          <cell r="BL12">
            <v>-393</v>
          </cell>
          <cell r="BN12">
            <v>1</v>
          </cell>
          <cell r="BQ12">
            <v>-393.7405348768977</v>
          </cell>
        </row>
        <row r="13">
          <cell r="C13" t="str">
            <v>13900TAllUD3AllFlow</v>
          </cell>
          <cell r="E13">
            <v>-22052</v>
          </cell>
          <cell r="F13">
            <v>-1</v>
          </cell>
          <cell r="H13">
            <v>-22051.033214171108</v>
          </cell>
          <cell r="J13">
            <v>-2129</v>
          </cell>
          <cell r="K13">
            <v>0</v>
          </cell>
          <cell r="M13">
            <v>-2128.7331673816716</v>
          </cell>
          <cell r="O13">
            <v>-1465</v>
          </cell>
          <cell r="P13">
            <v>-1</v>
          </cell>
          <cell r="R13">
            <v>-1464.4207891557651</v>
          </cell>
          <cell r="T13">
            <v>-200</v>
          </cell>
          <cell r="U13">
            <v>0</v>
          </cell>
          <cell r="W13">
            <v>-199.71932222081728</v>
          </cell>
          <cell r="Y13">
            <v>874</v>
          </cell>
          <cell r="Z13">
            <v>0</v>
          </cell>
          <cell r="AA13">
            <v>2</v>
          </cell>
          <cell r="AB13">
            <v>0</v>
          </cell>
          <cell r="AD13">
            <v>871.8568375621104</v>
          </cell>
          <cell r="AF13">
            <v>-24972</v>
          </cell>
          <cell r="AG13">
            <v>0</v>
          </cell>
          <cell r="AH13">
            <v>0</v>
          </cell>
          <cell r="AI13">
            <v>-24972.049655367253</v>
          </cell>
          <cell r="AK13">
            <v>-214</v>
          </cell>
          <cell r="AL13">
            <v>0</v>
          </cell>
          <cell r="AM13">
            <v>-1</v>
          </cell>
          <cell r="AN13">
            <v>-212.99336260225326</v>
          </cell>
          <cell r="AP13">
            <v>0</v>
          </cell>
          <cell r="AQ13">
            <v>0</v>
          </cell>
          <cell r="AR13">
            <v>-2497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BB13">
            <v>-18096</v>
          </cell>
          <cell r="BC13">
            <v>0</v>
          </cell>
          <cell r="BE13">
            <v>-18096.263149524679</v>
          </cell>
          <cell r="BG13">
            <v>-4349</v>
          </cell>
          <cell r="BH13">
            <v>0</v>
          </cell>
          <cell r="BJ13">
            <v>-4348.5105908433288</v>
          </cell>
          <cell r="BL13">
            <v>393</v>
          </cell>
          <cell r="BN13">
            <v>-1</v>
          </cell>
          <cell r="BQ13">
            <v>393.74052619689769</v>
          </cell>
        </row>
        <row r="14">
          <cell r="C14" t="str">
            <v>10950TAllUD3AllFlow</v>
          </cell>
          <cell r="E14">
            <v>49</v>
          </cell>
          <cell r="H14">
            <v>48.889944968093488</v>
          </cell>
          <cell r="J14">
            <v>2</v>
          </cell>
          <cell r="M14">
            <v>1.6179851422664402</v>
          </cell>
          <cell r="O14">
            <v>429</v>
          </cell>
          <cell r="R14">
            <v>428.63922539043676</v>
          </cell>
          <cell r="T14">
            <v>7</v>
          </cell>
          <cell r="W14">
            <v>6.6973370000000001</v>
          </cell>
          <cell r="Y14">
            <v>-2</v>
          </cell>
          <cell r="AA14">
            <v>-2</v>
          </cell>
          <cell r="AD14">
            <v>-0.49154733839547499</v>
          </cell>
          <cell r="AF14">
            <v>485</v>
          </cell>
          <cell r="AH14">
            <v>0</v>
          </cell>
          <cell r="AI14">
            <v>485.35294516240123</v>
          </cell>
          <cell r="AK14">
            <v>1</v>
          </cell>
          <cell r="AN14">
            <v>1.3000069999999999</v>
          </cell>
          <cell r="AP14">
            <v>0</v>
          </cell>
          <cell r="AQ14">
            <v>0</v>
          </cell>
          <cell r="AR14">
            <v>48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48</v>
          </cell>
          <cell r="BE14">
            <v>48.154956310512446</v>
          </cell>
          <cell r="BG14">
            <v>1</v>
          </cell>
          <cell r="BJ14">
            <v>0.73498865758103704</v>
          </cell>
          <cell r="BL14">
            <v>0</v>
          </cell>
          <cell r="BN14">
            <v>0</v>
          </cell>
          <cell r="BQ14">
            <v>0</v>
          </cell>
        </row>
        <row r="15">
          <cell r="C15" t="str">
            <v>14500TAllUD3AllFlow</v>
          </cell>
          <cell r="E15">
            <v>-73</v>
          </cell>
          <cell r="H15">
            <v>-73.22521758245837</v>
          </cell>
          <cell r="J15">
            <v>-1</v>
          </cell>
          <cell r="M15">
            <v>-1.410081564593</v>
          </cell>
          <cell r="O15">
            <v>-413</v>
          </cell>
          <cell r="R15">
            <v>-413.21988605649994</v>
          </cell>
          <cell r="T15">
            <v>2</v>
          </cell>
          <cell r="W15">
            <v>1.557032206799615</v>
          </cell>
          <cell r="Y15">
            <v>-1</v>
          </cell>
          <cell r="AA15">
            <v>-1</v>
          </cell>
          <cell r="AD15">
            <v>0.49154733839547499</v>
          </cell>
          <cell r="AF15">
            <v>-486</v>
          </cell>
          <cell r="AH15">
            <v>0</v>
          </cell>
          <cell r="AI15">
            <v>-485.80660565835626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-4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BB15">
            <v>-72</v>
          </cell>
          <cell r="BE15">
            <v>-73.425571753499995</v>
          </cell>
          <cell r="BG15">
            <v>0</v>
          </cell>
          <cell r="BJ15">
            <v>0.20035417104161499</v>
          </cell>
          <cell r="BL15">
            <v>0</v>
          </cell>
          <cell r="BN15">
            <v>0</v>
          </cell>
          <cell r="BQ15">
            <v>0</v>
          </cell>
        </row>
        <row r="16">
          <cell r="C16" t="str">
            <v>14900TAllUD3AllFlow</v>
          </cell>
          <cell r="E16">
            <v>3469</v>
          </cell>
          <cell r="F16">
            <v>-1</v>
          </cell>
          <cell r="G16">
            <v>0</v>
          </cell>
          <cell r="H16">
            <v>3469.371156893284</v>
          </cell>
          <cell r="J16">
            <v>806</v>
          </cell>
          <cell r="K16">
            <v>0</v>
          </cell>
          <cell r="L16">
            <v>0</v>
          </cell>
          <cell r="M16">
            <v>805.69818282001108</v>
          </cell>
          <cell r="O16">
            <v>121</v>
          </cell>
          <cell r="P16">
            <v>-1</v>
          </cell>
          <cell r="Q16">
            <v>0</v>
          </cell>
          <cell r="R16">
            <v>121.25752095630571</v>
          </cell>
          <cell r="T16">
            <v>-155</v>
          </cell>
          <cell r="U16">
            <v>0</v>
          </cell>
          <cell r="V16">
            <v>0</v>
          </cell>
          <cell r="W16">
            <v>-155.06566767157452</v>
          </cell>
          <cell r="Y16">
            <v>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.1418945369600806</v>
          </cell>
          <cell r="AF16">
            <v>4249</v>
          </cell>
          <cell r="AG16">
            <v>0</v>
          </cell>
          <cell r="AH16">
            <v>0</v>
          </cell>
          <cell r="AI16">
            <v>4249.4030875349799</v>
          </cell>
          <cell r="AK16">
            <v>95</v>
          </cell>
          <cell r="AL16">
            <v>0</v>
          </cell>
          <cell r="AM16">
            <v>0</v>
          </cell>
          <cell r="AN16">
            <v>95.479364980000042</v>
          </cell>
          <cell r="AP16">
            <v>0</v>
          </cell>
          <cell r="AQ16">
            <v>0</v>
          </cell>
          <cell r="AR16">
            <v>424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263</v>
          </cell>
          <cell r="BC16">
            <v>0</v>
          </cell>
          <cell r="BD16">
            <v>0</v>
          </cell>
          <cell r="BE16">
            <v>3262.9214154478132</v>
          </cell>
          <cell r="BG16">
            <v>206</v>
          </cell>
          <cell r="BH16">
            <v>0</v>
          </cell>
          <cell r="BI16">
            <v>0</v>
          </cell>
          <cell r="BJ16">
            <v>206.44975012546502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-8.6800000076436845E-6</v>
          </cell>
        </row>
        <row r="17">
          <cell r="C17" t="str">
            <v>15100TAllUD3AllFlow</v>
          </cell>
          <cell r="E17">
            <v>-2683</v>
          </cell>
          <cell r="F17">
            <v>-1</v>
          </cell>
          <cell r="H17">
            <v>-2682.4738271799401</v>
          </cell>
          <cell r="J17">
            <v>-407</v>
          </cell>
          <cell r="K17">
            <v>1</v>
          </cell>
          <cell r="M17">
            <v>-407.88980053840191</v>
          </cell>
          <cell r="O17">
            <v>-40</v>
          </cell>
          <cell r="P17">
            <v>0</v>
          </cell>
          <cell r="R17">
            <v>-40.272644922348007</v>
          </cell>
          <cell r="T17">
            <v>-5</v>
          </cell>
          <cell r="U17">
            <v>0</v>
          </cell>
          <cell r="W17">
            <v>-5.359757737051889</v>
          </cell>
          <cell r="Y17">
            <v>8</v>
          </cell>
          <cell r="Z17">
            <v>-1</v>
          </cell>
          <cell r="AA17">
            <v>0</v>
          </cell>
          <cell r="AB17">
            <v>0</v>
          </cell>
          <cell r="AD17">
            <v>8.5540294622303268</v>
          </cell>
          <cell r="AF17">
            <v>-3127</v>
          </cell>
          <cell r="AG17">
            <v>0</v>
          </cell>
          <cell r="AH17">
            <v>0</v>
          </cell>
          <cell r="AI17">
            <v>-3127.4420009155115</v>
          </cell>
          <cell r="AK17">
            <v>-628</v>
          </cell>
          <cell r="AL17">
            <v>0</v>
          </cell>
          <cell r="AN17">
            <v>-628</v>
          </cell>
          <cell r="AP17">
            <v>0</v>
          </cell>
          <cell r="AQ17">
            <v>0</v>
          </cell>
          <cell r="AR17">
            <v>-312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B17">
            <v>-2571</v>
          </cell>
          <cell r="BC17">
            <v>0</v>
          </cell>
          <cell r="BE17">
            <v>-2570.7943246290961</v>
          </cell>
          <cell r="BG17">
            <v>-112</v>
          </cell>
          <cell r="BH17">
            <v>0</v>
          </cell>
          <cell r="BJ17">
            <v>-111.67950255084399</v>
          </cell>
          <cell r="BL17">
            <v>0</v>
          </cell>
          <cell r="BM17">
            <v>0</v>
          </cell>
          <cell r="BN17">
            <v>1</v>
          </cell>
          <cell r="BP17">
            <v>-1</v>
          </cell>
          <cell r="BQ17">
            <v>0</v>
          </cell>
        </row>
        <row r="18">
          <cell r="C18" t="str">
            <v>16500TAllUD3AllFlow</v>
          </cell>
          <cell r="E18">
            <v>115</v>
          </cell>
          <cell r="H18">
            <v>114.5739200572726</v>
          </cell>
          <cell r="J18">
            <v>3</v>
          </cell>
          <cell r="M18">
            <v>3.1410984033266889</v>
          </cell>
          <cell r="O18">
            <v>12</v>
          </cell>
          <cell r="R18">
            <v>12.008165889416599</v>
          </cell>
          <cell r="T18">
            <v>0</v>
          </cell>
          <cell r="W18">
            <v>0.30956702000000003</v>
          </cell>
          <cell r="Y18">
            <v>-60</v>
          </cell>
          <cell r="AA18">
            <v>0</v>
          </cell>
          <cell r="AD18">
            <v>-60.377500225057467</v>
          </cell>
          <cell r="AF18">
            <v>70</v>
          </cell>
          <cell r="AH18">
            <v>0</v>
          </cell>
          <cell r="AI18">
            <v>69.655251144958413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7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4</v>
          </cell>
          <cell r="BE18">
            <v>114.06289384585884</v>
          </cell>
          <cell r="BG18">
            <v>1</v>
          </cell>
          <cell r="BJ18">
            <v>0.51102621141375604</v>
          </cell>
          <cell r="BL18">
            <v>0</v>
          </cell>
          <cell r="BN18">
            <v>0</v>
          </cell>
          <cell r="BQ18">
            <v>0</v>
          </cell>
        </row>
        <row r="19">
          <cell r="C19" t="str">
            <v>15300TAllUD3AllFlow</v>
          </cell>
          <cell r="E19">
            <v>16</v>
          </cell>
          <cell r="H19">
            <v>15.611554919366066</v>
          </cell>
          <cell r="J19">
            <v>74</v>
          </cell>
          <cell r="M19">
            <v>74.361361078137946</v>
          </cell>
          <cell r="O19">
            <v>-1</v>
          </cell>
          <cell r="R19">
            <v>-1.1814369461000001</v>
          </cell>
          <cell r="T19">
            <v>0</v>
          </cell>
          <cell r="W19">
            <v>0</v>
          </cell>
          <cell r="Y19">
            <v>0</v>
          </cell>
          <cell r="AA19">
            <v>0</v>
          </cell>
          <cell r="AD19">
            <v>0</v>
          </cell>
          <cell r="AF19">
            <v>89</v>
          </cell>
          <cell r="AH19">
            <v>0</v>
          </cell>
          <cell r="AI19">
            <v>88.791479051404011</v>
          </cell>
          <cell r="AK19">
            <v>0</v>
          </cell>
          <cell r="AN19">
            <v>-0.46673399999999998</v>
          </cell>
          <cell r="AP19">
            <v>0</v>
          </cell>
          <cell r="AQ19">
            <v>0</v>
          </cell>
          <cell r="AR19">
            <v>8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B19">
            <v>8</v>
          </cell>
          <cell r="BE19">
            <v>7.9380234510568295</v>
          </cell>
          <cell r="BG19">
            <v>8</v>
          </cell>
          <cell r="BJ19">
            <v>7.6735314683092346</v>
          </cell>
          <cell r="BL19">
            <v>0</v>
          </cell>
          <cell r="BN19">
            <v>0</v>
          </cell>
          <cell r="BQ19">
            <v>0</v>
          </cell>
        </row>
        <row r="20">
          <cell r="C20" t="str">
            <v>15200TAllUD3AllFlow</v>
          </cell>
          <cell r="E20">
            <v>13</v>
          </cell>
          <cell r="H20">
            <v>13.314591353697207</v>
          </cell>
          <cell r="J20">
            <v>89</v>
          </cell>
          <cell r="M20">
            <v>89.408371160357888</v>
          </cell>
          <cell r="O20">
            <v>0</v>
          </cell>
          <cell r="R20">
            <v>0.42431250095286205</v>
          </cell>
          <cell r="T20">
            <v>0</v>
          </cell>
          <cell r="W20">
            <v>0</v>
          </cell>
          <cell r="Y20">
            <v>0</v>
          </cell>
          <cell r="AA20">
            <v>1</v>
          </cell>
          <cell r="AC20">
            <v>-1</v>
          </cell>
          <cell r="AD20">
            <v>0</v>
          </cell>
          <cell r="AF20">
            <v>102</v>
          </cell>
          <cell r="AH20">
            <v>-1</v>
          </cell>
          <cell r="AI20">
            <v>103.14727501500796</v>
          </cell>
          <cell r="AK20">
            <v>0</v>
          </cell>
          <cell r="AN20">
            <v>0</v>
          </cell>
          <cell r="AP20">
            <v>0</v>
          </cell>
          <cell r="AQ20">
            <v>-1</v>
          </cell>
          <cell r="AR20">
            <v>102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B20">
            <v>12</v>
          </cell>
          <cell r="BE20">
            <v>11.546793876298491</v>
          </cell>
          <cell r="BG20">
            <v>2</v>
          </cell>
          <cell r="BJ20">
            <v>1.767797477398716</v>
          </cell>
          <cell r="BL20">
            <v>-1</v>
          </cell>
          <cell r="BN20">
            <v>-1</v>
          </cell>
          <cell r="BQ20">
            <v>0</v>
          </cell>
        </row>
        <row r="21">
          <cell r="C21" t="str">
            <v>16900TAllUD3AllFlow</v>
          </cell>
          <cell r="E21">
            <v>930</v>
          </cell>
          <cell r="F21">
            <v>-2</v>
          </cell>
          <cell r="G21">
            <v>0</v>
          </cell>
          <cell r="H21">
            <v>930.39739604367981</v>
          </cell>
          <cell r="J21">
            <v>565</v>
          </cell>
          <cell r="K21">
            <v>1</v>
          </cell>
          <cell r="L21">
            <v>0</v>
          </cell>
          <cell r="M21">
            <v>564.71921292343166</v>
          </cell>
          <cell r="O21">
            <v>92</v>
          </cell>
          <cell r="P21">
            <v>-1</v>
          </cell>
          <cell r="Q21">
            <v>0</v>
          </cell>
          <cell r="R21">
            <v>92.235917478227165</v>
          </cell>
          <cell r="T21">
            <v>-160</v>
          </cell>
          <cell r="U21">
            <v>0</v>
          </cell>
          <cell r="V21">
            <v>0</v>
          </cell>
          <cell r="W21">
            <v>-160.11585838862641</v>
          </cell>
          <cell r="Y21">
            <v>-44</v>
          </cell>
          <cell r="Z21">
            <v>-1</v>
          </cell>
          <cell r="AA21">
            <v>1</v>
          </cell>
          <cell r="AB21">
            <v>0</v>
          </cell>
          <cell r="AC21">
            <v>-1</v>
          </cell>
          <cell r="AD21">
            <v>-43.681576225867062</v>
          </cell>
          <cell r="AF21">
            <v>1383</v>
          </cell>
          <cell r="AG21">
            <v>0</v>
          </cell>
          <cell r="AH21">
            <v>-1</v>
          </cell>
          <cell r="AI21">
            <v>1383.5550918308388</v>
          </cell>
          <cell r="AK21">
            <v>-533</v>
          </cell>
          <cell r="AL21">
            <v>0</v>
          </cell>
          <cell r="AM21">
            <v>0</v>
          </cell>
          <cell r="AN21">
            <v>-532.98736901999996</v>
          </cell>
          <cell r="AP21">
            <v>0</v>
          </cell>
          <cell r="AQ21">
            <v>-1</v>
          </cell>
          <cell r="AR21">
            <v>13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826</v>
          </cell>
          <cell r="BC21">
            <v>0</v>
          </cell>
          <cell r="BD21">
            <v>0</v>
          </cell>
          <cell r="BE21">
            <v>825.67480199193119</v>
          </cell>
          <cell r="BG21">
            <v>105</v>
          </cell>
          <cell r="BH21">
            <v>0</v>
          </cell>
          <cell r="BI21">
            <v>0</v>
          </cell>
          <cell r="BJ21">
            <v>104.72260273174273</v>
          </cell>
          <cell r="BL21">
            <v>-1</v>
          </cell>
          <cell r="BM21">
            <v>0</v>
          </cell>
          <cell r="BN21">
            <v>0</v>
          </cell>
          <cell r="BO21">
            <v>0</v>
          </cell>
          <cell r="BP21">
            <v>-1</v>
          </cell>
          <cell r="BQ21">
            <v>-8.6800000076436845E-6</v>
          </cell>
        </row>
        <row r="22">
          <cell r="C22" t="str">
            <v>17800TAllUD3AllFlow</v>
          </cell>
          <cell r="E22">
            <v>-715</v>
          </cell>
          <cell r="F22">
            <v>1</v>
          </cell>
          <cell r="H22">
            <v>-715.83545237371334</v>
          </cell>
          <cell r="J22">
            <v>-243</v>
          </cell>
          <cell r="K22">
            <v>-1</v>
          </cell>
          <cell r="M22">
            <v>-242.48170047590625</v>
          </cell>
          <cell r="O22">
            <v>53</v>
          </cell>
          <cell r="P22">
            <v>1</v>
          </cell>
          <cell r="R22">
            <v>52.417907592329897</v>
          </cell>
          <cell r="T22">
            <v>363</v>
          </cell>
          <cell r="U22">
            <v>0</v>
          </cell>
          <cell r="W22">
            <v>362.64916726801687</v>
          </cell>
          <cell r="Y22">
            <v>-4</v>
          </cell>
          <cell r="Z22">
            <v>0</v>
          </cell>
          <cell r="AA22">
            <v>-2</v>
          </cell>
          <cell r="AB22">
            <v>0</v>
          </cell>
          <cell r="AD22">
            <v>-2.2973370000000002</v>
          </cell>
          <cell r="AF22">
            <v>-546</v>
          </cell>
          <cell r="AG22">
            <v>0</v>
          </cell>
          <cell r="AH22">
            <v>0</v>
          </cell>
          <cell r="AI22">
            <v>-545.54741498927274</v>
          </cell>
          <cell r="AK22">
            <v>-20</v>
          </cell>
          <cell r="AL22">
            <v>0</v>
          </cell>
          <cell r="AN22">
            <v>-20.381915163611595</v>
          </cell>
          <cell r="AP22">
            <v>0</v>
          </cell>
          <cell r="AQ22">
            <v>0</v>
          </cell>
          <cell r="AR22">
            <v>-54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B22">
            <v>-698</v>
          </cell>
          <cell r="BC22">
            <v>0</v>
          </cell>
          <cell r="BE22">
            <v>-697.54363427052931</v>
          </cell>
          <cell r="BG22">
            <v>-19</v>
          </cell>
          <cell r="BH22">
            <v>-1</v>
          </cell>
          <cell r="BJ22">
            <v>-18.291818103184116</v>
          </cell>
          <cell r="BL22">
            <v>2</v>
          </cell>
          <cell r="BM22">
            <v>0</v>
          </cell>
          <cell r="BN22">
            <v>0</v>
          </cell>
          <cell r="BP22">
            <v>2</v>
          </cell>
          <cell r="BQ22">
            <v>0</v>
          </cell>
        </row>
        <row r="23">
          <cell r="C23" t="str">
            <v>17900TAllUD3AllFlow</v>
          </cell>
          <cell r="E23">
            <v>215</v>
          </cell>
          <cell r="F23">
            <v>-1</v>
          </cell>
          <cell r="G23">
            <v>0</v>
          </cell>
          <cell r="H23">
            <v>214.56194366996647</v>
          </cell>
          <cell r="J23">
            <v>322</v>
          </cell>
          <cell r="K23">
            <v>0</v>
          </cell>
          <cell r="L23">
            <v>0</v>
          </cell>
          <cell r="M23">
            <v>322.23751244752543</v>
          </cell>
          <cell r="O23">
            <v>145</v>
          </cell>
          <cell r="P23">
            <v>0</v>
          </cell>
          <cell r="Q23">
            <v>0</v>
          </cell>
          <cell r="R23">
            <v>144.65382507055705</v>
          </cell>
          <cell r="T23">
            <v>203</v>
          </cell>
          <cell r="U23">
            <v>0</v>
          </cell>
          <cell r="V23">
            <v>0</v>
          </cell>
          <cell r="W23">
            <v>202.53330887939046</v>
          </cell>
          <cell r="Y23">
            <v>-48</v>
          </cell>
          <cell r="Z23">
            <v>-1</v>
          </cell>
          <cell r="AA23">
            <v>-1</v>
          </cell>
          <cell r="AB23">
            <v>0</v>
          </cell>
          <cell r="AC23">
            <v>-1</v>
          </cell>
          <cell r="AD23">
            <v>-45.978913225867061</v>
          </cell>
          <cell r="AF23">
            <v>837</v>
          </cell>
          <cell r="AG23">
            <v>0</v>
          </cell>
          <cell r="AH23">
            <v>-1</v>
          </cell>
          <cell r="AI23">
            <v>838.00767684156608</v>
          </cell>
          <cell r="AK23">
            <v>-553</v>
          </cell>
          <cell r="AL23">
            <v>0</v>
          </cell>
          <cell r="AM23">
            <v>0</v>
          </cell>
          <cell r="AN23">
            <v>-553.36928418361151</v>
          </cell>
          <cell r="AP23">
            <v>0</v>
          </cell>
          <cell r="AQ23">
            <v>-1</v>
          </cell>
          <cell r="AR23">
            <v>83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128</v>
          </cell>
          <cell r="BC23">
            <v>0</v>
          </cell>
          <cell r="BD23">
            <v>0</v>
          </cell>
          <cell r="BE23">
            <v>128.13116772140188</v>
          </cell>
          <cell r="BG23">
            <v>86</v>
          </cell>
          <cell r="BH23">
            <v>-1</v>
          </cell>
          <cell r="BI23">
            <v>0</v>
          </cell>
          <cell r="BJ23">
            <v>86.430784628558612</v>
          </cell>
          <cell r="BL23">
            <v>1</v>
          </cell>
          <cell r="BM23">
            <v>0</v>
          </cell>
          <cell r="BN23">
            <v>0</v>
          </cell>
          <cell r="BO23">
            <v>0</v>
          </cell>
          <cell r="BP23">
            <v>1</v>
          </cell>
          <cell r="BQ23">
            <v>-8.6800000076436845E-6</v>
          </cell>
        </row>
        <row r="24">
          <cell r="C24" t="str">
            <v>18800TAllUD3AllFlow</v>
          </cell>
          <cell r="E24">
            <v>-137</v>
          </cell>
          <cell r="F24">
            <v>-1</v>
          </cell>
          <cell r="H24">
            <v>-136.34539870697074</v>
          </cell>
          <cell r="J24">
            <v>-74</v>
          </cell>
          <cell r="K24">
            <v>0</v>
          </cell>
          <cell r="M24">
            <v>-73.866629823526068</v>
          </cell>
          <cell r="O24">
            <v>-16</v>
          </cell>
          <cell r="P24">
            <v>-1</v>
          </cell>
          <cell r="R24">
            <v>-15.328241800074851</v>
          </cell>
          <cell r="T24">
            <v>-43</v>
          </cell>
          <cell r="U24">
            <v>0</v>
          </cell>
          <cell r="W24">
            <v>-42.523292161955972</v>
          </cell>
          <cell r="Y24">
            <v>3</v>
          </cell>
          <cell r="Z24">
            <v>0</v>
          </cell>
          <cell r="AA24">
            <v>2</v>
          </cell>
          <cell r="AB24">
            <v>1</v>
          </cell>
          <cell r="AD24">
            <v>0.27656370000000002</v>
          </cell>
          <cell r="AF24">
            <v>-267</v>
          </cell>
          <cell r="AG24">
            <v>1</v>
          </cell>
          <cell r="AH24">
            <v>0</v>
          </cell>
          <cell r="AI24">
            <v>-267.7869987925277</v>
          </cell>
          <cell r="AK24">
            <v>0</v>
          </cell>
          <cell r="AL24">
            <v>-1</v>
          </cell>
          <cell r="AN24">
            <v>0.78665796228253593</v>
          </cell>
          <cell r="AP24">
            <v>1</v>
          </cell>
          <cell r="AQ24">
            <v>0</v>
          </cell>
          <cell r="AR24">
            <v>-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B24">
            <v>-99</v>
          </cell>
          <cell r="BC24">
            <v>0</v>
          </cell>
          <cell r="BE24">
            <v>-98.804582611910035</v>
          </cell>
          <cell r="BG24">
            <v>-37</v>
          </cell>
          <cell r="BH24">
            <v>1</v>
          </cell>
          <cell r="BJ24">
            <v>-37.54081609506072</v>
          </cell>
          <cell r="BL24">
            <v>-1</v>
          </cell>
          <cell r="BM24">
            <v>0</v>
          </cell>
          <cell r="BN24">
            <v>-1</v>
          </cell>
          <cell r="BQ24">
            <v>0</v>
          </cell>
        </row>
        <row r="25">
          <cell r="C25" t="str">
            <v>Profit_continuing</v>
          </cell>
          <cell r="E25">
            <v>78</v>
          </cell>
          <cell r="F25">
            <v>-2</v>
          </cell>
          <cell r="G25">
            <v>0</v>
          </cell>
          <cell r="H25">
            <v>78.216544962995727</v>
          </cell>
          <cell r="J25">
            <v>248</v>
          </cell>
          <cell r="K25">
            <v>0</v>
          </cell>
          <cell r="L25">
            <v>0</v>
          </cell>
          <cell r="M25">
            <v>248.37088262399936</v>
          </cell>
          <cell r="O25">
            <v>129</v>
          </cell>
          <cell r="P25">
            <v>-1</v>
          </cell>
          <cell r="Q25">
            <v>0</v>
          </cell>
          <cell r="R25">
            <v>129.32558327048218</v>
          </cell>
          <cell r="T25">
            <v>160</v>
          </cell>
          <cell r="U25">
            <v>0</v>
          </cell>
          <cell r="V25">
            <v>0</v>
          </cell>
          <cell r="W25">
            <v>160.0100167174345</v>
          </cell>
          <cell r="Y25">
            <v>-45</v>
          </cell>
          <cell r="Z25">
            <v>-1</v>
          </cell>
          <cell r="AA25">
            <v>1</v>
          </cell>
          <cell r="AB25">
            <v>1</v>
          </cell>
          <cell r="AC25">
            <v>-1</v>
          </cell>
          <cell r="AD25">
            <v>-45.702349525867064</v>
          </cell>
          <cell r="AF25">
            <v>570</v>
          </cell>
          <cell r="AG25">
            <v>1</v>
          </cell>
          <cell r="AH25">
            <v>-1</v>
          </cell>
          <cell r="AI25">
            <v>570.22067804903838</v>
          </cell>
          <cell r="AK25">
            <v>-553</v>
          </cell>
          <cell r="AL25">
            <v>-1</v>
          </cell>
          <cell r="AM25">
            <v>0</v>
          </cell>
          <cell r="AN25">
            <v>-552.58262622132895</v>
          </cell>
          <cell r="AP25">
            <v>1</v>
          </cell>
          <cell r="AQ25">
            <v>-1</v>
          </cell>
          <cell r="AR25">
            <v>57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29</v>
          </cell>
          <cell r="BC25">
            <v>0</v>
          </cell>
          <cell r="BD25">
            <v>0</v>
          </cell>
          <cell r="BE25">
            <v>29.326585109491845</v>
          </cell>
          <cell r="BG25">
            <v>49</v>
          </cell>
          <cell r="BH25">
            <v>0</v>
          </cell>
          <cell r="BI25">
            <v>0</v>
          </cell>
          <cell r="BJ25">
            <v>48.889968533497893</v>
          </cell>
          <cell r="BL25">
            <v>0</v>
          </cell>
          <cell r="BM25">
            <v>0</v>
          </cell>
          <cell r="BN25">
            <v>-1</v>
          </cell>
          <cell r="BO25">
            <v>0</v>
          </cell>
          <cell r="BP25">
            <v>1</v>
          </cell>
          <cell r="BQ25">
            <v>-8.6800000076436845E-6</v>
          </cell>
        </row>
        <row r="26">
          <cell r="C26" t="str">
            <v>Profit_discontinued</v>
          </cell>
          <cell r="AQ26">
            <v>0</v>
          </cell>
          <cell r="AR26">
            <v>-55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P26">
            <v>0</v>
          </cell>
        </row>
        <row r="27">
          <cell r="C27" t="str">
            <v>18900TAllUD3AllFlow</v>
          </cell>
          <cell r="E27">
            <v>78</v>
          </cell>
          <cell r="F27">
            <v>-2</v>
          </cell>
          <cell r="G27">
            <v>0</v>
          </cell>
          <cell r="H27">
            <v>78.216544962995727</v>
          </cell>
          <cell r="J27">
            <v>248</v>
          </cell>
          <cell r="K27">
            <v>0</v>
          </cell>
          <cell r="L27">
            <v>0</v>
          </cell>
          <cell r="M27">
            <v>248.37088262399936</v>
          </cell>
          <cell r="O27">
            <v>129</v>
          </cell>
          <cell r="P27">
            <v>-1</v>
          </cell>
          <cell r="Q27">
            <v>0</v>
          </cell>
          <cell r="R27">
            <v>129.32558327048218</v>
          </cell>
          <cell r="T27">
            <v>160</v>
          </cell>
          <cell r="U27">
            <v>0</v>
          </cell>
          <cell r="V27">
            <v>0</v>
          </cell>
          <cell r="W27">
            <v>160.0100167174345</v>
          </cell>
          <cell r="Y27">
            <v>-45</v>
          </cell>
          <cell r="Z27">
            <v>-1</v>
          </cell>
          <cell r="AA27">
            <v>1</v>
          </cell>
          <cell r="AB27">
            <v>1</v>
          </cell>
          <cell r="AC27">
            <v>-1</v>
          </cell>
          <cell r="AD27">
            <v>-45.702349525867064</v>
          </cell>
          <cell r="AF27">
            <v>570</v>
          </cell>
          <cell r="AG27">
            <v>1</v>
          </cell>
          <cell r="AH27">
            <v>-1</v>
          </cell>
          <cell r="AI27">
            <v>570.22067804903838</v>
          </cell>
          <cell r="AK27">
            <v>-553</v>
          </cell>
          <cell r="AL27">
            <v>-1</v>
          </cell>
          <cell r="AM27">
            <v>0</v>
          </cell>
          <cell r="AN27">
            <v>-552.58262622132895</v>
          </cell>
          <cell r="AP27">
            <v>1</v>
          </cell>
          <cell r="AQ27">
            <v>-1</v>
          </cell>
          <cell r="AR27">
            <v>1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29</v>
          </cell>
          <cell r="BC27">
            <v>0</v>
          </cell>
          <cell r="BD27">
            <v>0</v>
          </cell>
          <cell r="BE27">
            <v>29.326585109491845</v>
          </cell>
          <cell r="BG27">
            <v>49</v>
          </cell>
          <cell r="BH27">
            <v>0</v>
          </cell>
          <cell r="BI27">
            <v>0</v>
          </cell>
          <cell r="BJ27">
            <v>48.889968533497893</v>
          </cell>
          <cell r="BL27">
            <v>0</v>
          </cell>
          <cell r="BM27">
            <v>0</v>
          </cell>
          <cell r="BN27">
            <v>-1</v>
          </cell>
          <cell r="BO27">
            <v>0</v>
          </cell>
          <cell r="BP27">
            <v>1</v>
          </cell>
          <cell r="BQ27">
            <v>-8.6800000076436845E-6</v>
          </cell>
        </row>
        <row r="30">
          <cell r="C30" t="str">
            <v>19100TAllUD3AllFlow</v>
          </cell>
          <cell r="E30">
            <v>6</v>
          </cell>
          <cell r="F30">
            <v>0</v>
          </cell>
          <cell r="H30">
            <v>5.969372512001252</v>
          </cell>
          <cell r="J30">
            <v>-35</v>
          </cell>
          <cell r="K30">
            <v>1</v>
          </cell>
          <cell r="M30">
            <v>-35.559744277144425</v>
          </cell>
          <cell r="O30">
            <v>0</v>
          </cell>
          <cell r="P30">
            <v>0</v>
          </cell>
          <cell r="R30">
            <v>5.2525042741566004E-2</v>
          </cell>
          <cell r="T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F30">
            <v>-29</v>
          </cell>
          <cell r="AG30">
            <v>0</v>
          </cell>
          <cell r="AH30">
            <v>1</v>
          </cell>
          <cell r="AI30">
            <v>-29.537846722401607</v>
          </cell>
          <cell r="AK30">
            <v>0</v>
          </cell>
          <cell r="AN30">
            <v>0</v>
          </cell>
          <cell r="AP30">
            <v>0</v>
          </cell>
          <cell r="AQ30">
            <v>1</v>
          </cell>
          <cell r="AR30">
            <v>-2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B30">
            <v>9</v>
          </cell>
          <cell r="BC30">
            <v>1</v>
          </cell>
          <cell r="BE30">
            <v>8.242626593051595</v>
          </cell>
          <cell r="BG30">
            <v>-2</v>
          </cell>
          <cell r="BH30">
            <v>0</v>
          </cell>
          <cell r="BJ30">
            <v>-2.2732540810503443</v>
          </cell>
          <cell r="BL30">
            <v>-1</v>
          </cell>
          <cell r="BN30">
            <v>-1</v>
          </cell>
          <cell r="BQ30">
            <v>0</v>
          </cell>
        </row>
        <row r="31">
          <cell r="C31" t="str">
            <v>19900TAllUD3AllFlow</v>
          </cell>
          <cell r="E31">
            <v>84</v>
          </cell>
          <cell r="F31">
            <v>-2</v>
          </cell>
          <cell r="G31">
            <v>0</v>
          </cell>
          <cell r="H31">
            <v>84.185917474996984</v>
          </cell>
          <cell r="J31">
            <v>213</v>
          </cell>
          <cell r="K31">
            <v>1</v>
          </cell>
          <cell r="L31">
            <v>0</v>
          </cell>
          <cell r="M31">
            <v>212.81113834685493</v>
          </cell>
          <cell r="O31">
            <v>129</v>
          </cell>
          <cell r="P31">
            <v>-1</v>
          </cell>
          <cell r="Q31">
            <v>0</v>
          </cell>
          <cell r="R31">
            <v>129.37810831322375</v>
          </cell>
          <cell r="T31">
            <v>160</v>
          </cell>
          <cell r="U31">
            <v>0</v>
          </cell>
          <cell r="V31">
            <v>0</v>
          </cell>
          <cell r="W31">
            <v>160.0100167174345</v>
          </cell>
          <cell r="Y31">
            <v>-45</v>
          </cell>
          <cell r="Z31">
            <v>-1</v>
          </cell>
          <cell r="AA31">
            <v>1</v>
          </cell>
          <cell r="AB31">
            <v>1</v>
          </cell>
          <cell r="AC31">
            <v>-1</v>
          </cell>
          <cell r="AD31">
            <v>-45.702349525867064</v>
          </cell>
          <cell r="AF31">
            <v>541</v>
          </cell>
          <cell r="AG31">
            <v>1</v>
          </cell>
          <cell r="AH31">
            <v>0</v>
          </cell>
          <cell r="AI31">
            <v>540.6828313266368</v>
          </cell>
          <cell r="AK31">
            <v>-553</v>
          </cell>
          <cell r="AL31">
            <v>-1</v>
          </cell>
          <cell r="AM31">
            <v>0</v>
          </cell>
          <cell r="AN31">
            <v>-552.58262622132895</v>
          </cell>
          <cell r="AP31">
            <v>1</v>
          </cell>
          <cell r="AQ31">
            <v>0</v>
          </cell>
          <cell r="AR31">
            <v>-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38</v>
          </cell>
          <cell r="BC31">
            <v>1</v>
          </cell>
          <cell r="BD31">
            <v>0</v>
          </cell>
          <cell r="BE31">
            <v>37.569211702543441</v>
          </cell>
          <cell r="BG31">
            <v>47</v>
          </cell>
          <cell r="BH31">
            <v>0</v>
          </cell>
          <cell r="BI31">
            <v>0</v>
          </cell>
          <cell r="BJ31">
            <v>46.616714452447546</v>
          </cell>
          <cell r="BL31">
            <v>-1</v>
          </cell>
          <cell r="BM31">
            <v>0</v>
          </cell>
          <cell r="BN31">
            <v>-2</v>
          </cell>
          <cell r="BO31">
            <v>0</v>
          </cell>
          <cell r="BP31">
            <v>1</v>
          </cell>
          <cell r="BQ31">
            <v>-8.6800000076436845E-6</v>
          </cell>
        </row>
        <row r="35">
          <cell r="C35" t="str">
            <v>68670TAllUD3AllFlow</v>
          </cell>
          <cell r="E35">
            <v>25505</v>
          </cell>
          <cell r="F35">
            <v>0</v>
          </cell>
          <cell r="H35">
            <v>25504.760304972435</v>
          </cell>
          <cell r="J35">
            <v>2342</v>
          </cell>
          <cell r="K35">
            <v>0</v>
          </cell>
          <cell r="M35">
            <v>2342.291180773922</v>
          </cell>
          <cell r="O35">
            <v>1352</v>
          </cell>
          <cell r="P35">
            <v>0</v>
          </cell>
          <cell r="R35">
            <v>1352.473237494894</v>
          </cell>
          <cell r="T35">
            <v>23</v>
          </cell>
          <cell r="U35">
            <v>0</v>
          </cell>
          <cell r="W35">
            <v>23.113392854316579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D35">
            <v>-1.1941526251224819</v>
          </cell>
          <cell r="AF35">
            <v>29222</v>
          </cell>
          <cell r="AG35">
            <v>1</v>
          </cell>
          <cell r="AH35">
            <v>0</v>
          </cell>
          <cell r="AI35">
            <v>29221.443963470447</v>
          </cell>
          <cell r="AK35">
            <v>308</v>
          </cell>
          <cell r="AL35">
            <v>-1</v>
          </cell>
          <cell r="AM35">
            <v>1</v>
          </cell>
          <cell r="AN35">
            <v>307.63516050999999</v>
          </cell>
          <cell r="AP35">
            <v>0</v>
          </cell>
          <cell r="AQ35">
            <v>1</v>
          </cell>
          <cell r="AR35">
            <v>2922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B35">
            <v>21093</v>
          </cell>
          <cell r="BC35">
            <v>-1</v>
          </cell>
          <cell r="BE35">
            <v>21093.555735711685</v>
          </cell>
          <cell r="BG35">
            <v>4411</v>
          </cell>
          <cell r="BH35">
            <v>0</v>
          </cell>
          <cell r="BJ35">
            <v>4411.2045692607508</v>
          </cell>
          <cell r="BL35">
            <v>1</v>
          </cell>
          <cell r="BN35">
            <v>1</v>
          </cell>
          <cell r="BQ35">
            <v>0</v>
          </cell>
        </row>
        <row r="36">
          <cell r="C36" t="str">
            <v>68680TAllUD3AllFlow</v>
          </cell>
          <cell r="E36">
            <v>40</v>
          </cell>
          <cell r="H36">
            <v>39.979338706320654</v>
          </cell>
          <cell r="J36">
            <v>592</v>
          </cell>
          <cell r="M36">
            <v>591.93226585008733</v>
          </cell>
          <cell r="O36">
            <v>218</v>
          </cell>
          <cell r="R36">
            <v>217.78573328324009</v>
          </cell>
          <cell r="T36">
            <v>13</v>
          </cell>
          <cell r="W36">
            <v>13.285892488126553</v>
          </cell>
          <cell r="Y36">
            <v>-863</v>
          </cell>
          <cell r="AA36">
            <v>0</v>
          </cell>
          <cell r="AD36">
            <v>-862.52079040002775</v>
          </cell>
          <cell r="AF36">
            <v>0</v>
          </cell>
          <cell r="AH36">
            <v>0</v>
          </cell>
          <cell r="AI36">
            <v>0.46243992774674303</v>
          </cell>
          <cell r="AK36">
            <v>0</v>
          </cell>
          <cell r="AN36">
            <v>-0.46243992774673598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B36">
            <v>291</v>
          </cell>
          <cell r="BE36">
            <v>290.89944470379794</v>
          </cell>
          <cell r="BG36">
            <v>143</v>
          </cell>
          <cell r="BJ36">
            <v>142.8204288794204</v>
          </cell>
          <cell r="BL36">
            <v>-394</v>
          </cell>
          <cell r="BN36">
            <v>0</v>
          </cell>
          <cell r="BQ36">
            <v>-393.7405348768977</v>
          </cell>
        </row>
        <row r="37">
          <cell r="E37">
            <v>25545</v>
          </cell>
          <cell r="F37">
            <v>0</v>
          </cell>
          <cell r="G37">
            <v>0</v>
          </cell>
          <cell r="H37">
            <v>25544.739643678757</v>
          </cell>
          <cell r="J37">
            <v>2934</v>
          </cell>
          <cell r="K37">
            <v>0</v>
          </cell>
          <cell r="L37">
            <v>0</v>
          </cell>
          <cell r="M37">
            <v>2934.2234466240093</v>
          </cell>
          <cell r="O37">
            <v>1570</v>
          </cell>
          <cell r="P37">
            <v>0</v>
          </cell>
          <cell r="Q37">
            <v>0</v>
          </cell>
          <cell r="R37">
            <v>1570.258970778134</v>
          </cell>
          <cell r="T37">
            <v>36</v>
          </cell>
          <cell r="U37">
            <v>0</v>
          </cell>
          <cell r="V37">
            <v>0</v>
          </cell>
          <cell r="W37">
            <v>36.399285342443136</v>
          </cell>
          <cell r="Y37">
            <v>-863</v>
          </cell>
          <cell r="Z37">
            <v>1</v>
          </cell>
          <cell r="AA37">
            <v>0</v>
          </cell>
          <cell r="AB37">
            <v>0</v>
          </cell>
          <cell r="AC37">
            <v>0</v>
          </cell>
          <cell r="AD37">
            <v>-863.71494302515021</v>
          </cell>
          <cell r="AF37">
            <v>29222</v>
          </cell>
          <cell r="AG37">
            <v>1</v>
          </cell>
          <cell r="AH37">
            <v>0</v>
          </cell>
          <cell r="AI37">
            <v>29221.906403398192</v>
          </cell>
          <cell r="AK37">
            <v>308</v>
          </cell>
          <cell r="AL37">
            <v>-1</v>
          </cell>
          <cell r="AM37">
            <v>1</v>
          </cell>
          <cell r="AN37">
            <v>307.17272058225325</v>
          </cell>
          <cell r="AP37">
            <v>0</v>
          </cell>
          <cell r="AQ37">
            <v>1</v>
          </cell>
          <cell r="AR37">
            <v>29222</v>
          </cell>
          <cell r="AU37">
            <v>0</v>
          </cell>
          <cell r="AV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21384</v>
          </cell>
          <cell r="BC37">
            <v>-1</v>
          </cell>
          <cell r="BD37">
            <v>0</v>
          </cell>
          <cell r="BE37">
            <v>21384.455180415483</v>
          </cell>
          <cell r="BG37">
            <v>4554</v>
          </cell>
          <cell r="BH37">
            <v>0</v>
          </cell>
          <cell r="BI37">
            <v>0</v>
          </cell>
          <cell r="BJ37">
            <v>4554.0249981401712</v>
          </cell>
          <cell r="BL37">
            <v>-393</v>
          </cell>
          <cell r="BM37">
            <v>0</v>
          </cell>
          <cell r="BN37">
            <v>1</v>
          </cell>
          <cell r="BO37">
            <v>0</v>
          </cell>
          <cell r="BP37">
            <v>0</v>
          </cell>
          <cell r="BQ37">
            <v>-393.7405348768977</v>
          </cell>
        </row>
        <row r="39">
          <cell r="C39" t="str">
            <v>15010CAllUD3AllFlow</v>
          </cell>
          <cell r="E39">
            <v>-2670</v>
          </cell>
          <cell r="F39">
            <v>0</v>
          </cell>
          <cell r="G39">
            <v>0</v>
          </cell>
          <cell r="H39">
            <v>-2669.8647371799402</v>
          </cell>
          <cell r="J39">
            <v>-404</v>
          </cell>
          <cell r="K39">
            <v>1</v>
          </cell>
          <cell r="L39">
            <v>0</v>
          </cell>
          <cell r="M39">
            <v>-405.26947133828452</v>
          </cell>
          <cell r="O39">
            <v>-101</v>
          </cell>
          <cell r="P39">
            <v>0</v>
          </cell>
          <cell r="Q39">
            <v>0</v>
          </cell>
          <cell r="R39">
            <v>-101.38411842845734</v>
          </cell>
          <cell r="T39">
            <v>-5</v>
          </cell>
          <cell r="U39">
            <v>0</v>
          </cell>
          <cell r="V39">
            <v>0</v>
          </cell>
          <cell r="W39">
            <v>-5.359757737051889</v>
          </cell>
          <cell r="Y39">
            <v>8</v>
          </cell>
          <cell r="Z39">
            <v>0</v>
          </cell>
          <cell r="AA39">
            <v>-2</v>
          </cell>
          <cell r="AB39">
            <v>0</v>
          </cell>
          <cell r="AC39">
            <v>1</v>
          </cell>
          <cell r="AD39">
            <v>8.5540294622303268</v>
          </cell>
          <cell r="AF39">
            <v>-3172</v>
          </cell>
          <cell r="AG39">
            <v>0</v>
          </cell>
          <cell r="AH39">
            <v>1</v>
          </cell>
          <cell r="AI39">
            <v>-3173.3240552215034</v>
          </cell>
          <cell r="AK39">
            <v>0</v>
          </cell>
          <cell r="AL39">
            <v>0</v>
          </cell>
          <cell r="AM39">
            <v>0</v>
          </cell>
          <cell r="AN39">
            <v>-2.9999999999999998E-15</v>
          </cell>
          <cell r="AP39">
            <v>0</v>
          </cell>
          <cell r="AQ39">
            <v>1</v>
          </cell>
          <cell r="AR39">
            <v>-317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-2558</v>
          </cell>
          <cell r="BC39">
            <v>0</v>
          </cell>
          <cell r="BD39">
            <v>0</v>
          </cell>
          <cell r="BE39">
            <v>-2558.1852346290962</v>
          </cell>
          <cell r="BG39">
            <v>-112</v>
          </cell>
          <cell r="BH39">
            <v>0</v>
          </cell>
          <cell r="BI39">
            <v>0</v>
          </cell>
          <cell r="BJ39">
            <v>-111.67950255084399</v>
          </cell>
          <cell r="BL39">
            <v>0</v>
          </cell>
          <cell r="BN39">
            <v>0</v>
          </cell>
          <cell r="BQ39">
            <v>0</v>
          </cell>
        </row>
        <row r="40">
          <cell r="C40" t="str">
            <v>15150TAllUD3AllFlow</v>
          </cell>
          <cell r="E40">
            <v>-25</v>
          </cell>
          <cell r="H40">
            <v>-25.054310000000001</v>
          </cell>
          <cell r="J40">
            <v>-3</v>
          </cell>
          <cell r="M40">
            <v>-2.620329200117387</v>
          </cell>
          <cell r="O40">
            <v>0</v>
          </cell>
          <cell r="R40">
            <v>2.2370261599999998E-7</v>
          </cell>
          <cell r="T40">
            <v>0</v>
          </cell>
          <cell r="W40">
            <v>0</v>
          </cell>
          <cell r="Y40">
            <v>0</v>
          </cell>
          <cell r="AA40">
            <v>0</v>
          </cell>
          <cell r="AD40">
            <v>0</v>
          </cell>
          <cell r="AF40">
            <v>-28</v>
          </cell>
          <cell r="AH40">
            <v>0</v>
          </cell>
          <cell r="AI40">
            <v>-27.674638976414769</v>
          </cell>
          <cell r="AK40">
            <v>-628</v>
          </cell>
          <cell r="AN40">
            <v>-628</v>
          </cell>
          <cell r="AP40">
            <v>0</v>
          </cell>
          <cell r="AQ40">
            <v>0</v>
          </cell>
          <cell r="AR40">
            <v>-2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-25</v>
          </cell>
          <cell r="BE40">
            <v>-25.054310000000001</v>
          </cell>
          <cell r="BG40">
            <v>0</v>
          </cell>
          <cell r="BJ40">
            <v>0</v>
          </cell>
          <cell r="BL40">
            <v>0</v>
          </cell>
          <cell r="BN40">
            <v>0</v>
          </cell>
          <cell r="BQ40">
            <v>0</v>
          </cell>
        </row>
        <row r="41">
          <cell r="C41" t="str">
            <v>15030CAllUD3AllFlow</v>
          </cell>
          <cell r="E41">
            <v>12</v>
          </cell>
          <cell r="H41">
            <v>12.445220000000001</v>
          </cell>
          <cell r="J41">
            <v>0</v>
          </cell>
          <cell r="M41">
            <v>0</v>
          </cell>
          <cell r="O41">
            <v>61</v>
          </cell>
          <cell r="R41">
            <v>61.111473282406692</v>
          </cell>
          <cell r="T41">
            <v>0</v>
          </cell>
          <cell r="W41">
            <v>0</v>
          </cell>
          <cell r="Y41">
            <v>0</v>
          </cell>
          <cell r="AA41">
            <v>1</v>
          </cell>
          <cell r="AC41">
            <v>-1</v>
          </cell>
          <cell r="AD41">
            <v>0</v>
          </cell>
          <cell r="AF41">
            <v>73</v>
          </cell>
          <cell r="AH41">
            <v>-1</v>
          </cell>
          <cell r="AI41">
            <v>73.556693282406698</v>
          </cell>
          <cell r="AK41">
            <v>0</v>
          </cell>
          <cell r="AN41">
            <v>0</v>
          </cell>
          <cell r="AP41">
            <v>0</v>
          </cell>
          <cell r="AQ41">
            <v>-1</v>
          </cell>
          <cell r="AR41">
            <v>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12</v>
          </cell>
          <cell r="BE41">
            <v>12.445220000000001</v>
          </cell>
          <cell r="BG41">
            <v>0</v>
          </cell>
          <cell r="BJ41">
            <v>0</v>
          </cell>
          <cell r="BL41">
            <v>0</v>
          </cell>
          <cell r="BN41">
            <v>0</v>
          </cell>
          <cell r="BQ41">
            <v>0</v>
          </cell>
        </row>
        <row r="42">
          <cell r="E42">
            <v>-2683</v>
          </cell>
          <cell r="F42">
            <v>0</v>
          </cell>
          <cell r="G42">
            <v>0</v>
          </cell>
          <cell r="H42">
            <v>-2682.4738271799401</v>
          </cell>
          <cell r="J42">
            <v>-407</v>
          </cell>
          <cell r="K42">
            <v>1</v>
          </cell>
          <cell r="L42">
            <v>0</v>
          </cell>
          <cell r="M42">
            <v>-407.88980053840191</v>
          </cell>
          <cell r="O42">
            <v>-40</v>
          </cell>
          <cell r="P42">
            <v>0</v>
          </cell>
          <cell r="Q42">
            <v>0</v>
          </cell>
          <cell r="R42">
            <v>-40.272644922348036</v>
          </cell>
          <cell r="T42">
            <v>-5</v>
          </cell>
          <cell r="U42">
            <v>0</v>
          </cell>
          <cell r="V42">
            <v>0</v>
          </cell>
          <cell r="W42">
            <v>-5.359757737051889</v>
          </cell>
          <cell r="Y42">
            <v>8</v>
          </cell>
          <cell r="Z42">
            <v>0</v>
          </cell>
          <cell r="AA42">
            <v>-1</v>
          </cell>
          <cell r="AB42">
            <v>0</v>
          </cell>
          <cell r="AC42">
            <v>0</v>
          </cell>
          <cell r="AD42">
            <v>8.5540294622303268</v>
          </cell>
          <cell r="AF42">
            <v>-3127</v>
          </cell>
          <cell r="AG42">
            <v>0</v>
          </cell>
          <cell r="AH42">
            <v>0</v>
          </cell>
          <cell r="AI42">
            <v>-3127.4420009155115</v>
          </cell>
          <cell r="AK42">
            <v>-628</v>
          </cell>
          <cell r="AL42">
            <v>0</v>
          </cell>
          <cell r="AM42">
            <v>0</v>
          </cell>
          <cell r="AN42">
            <v>-628</v>
          </cell>
          <cell r="AP42">
            <v>0</v>
          </cell>
          <cell r="AQ42">
            <v>0</v>
          </cell>
          <cell r="AR42">
            <v>-3127</v>
          </cell>
          <cell r="AX42">
            <v>0</v>
          </cell>
          <cell r="AY42">
            <v>0</v>
          </cell>
          <cell r="AZ42">
            <v>0</v>
          </cell>
          <cell r="BB42">
            <v>-2571</v>
          </cell>
          <cell r="BC42">
            <v>0</v>
          </cell>
          <cell r="BD42">
            <v>0</v>
          </cell>
          <cell r="BE42">
            <v>-2570.7943246290961</v>
          </cell>
          <cell r="BG42">
            <v>-112</v>
          </cell>
          <cell r="BH42">
            <v>0</v>
          </cell>
          <cell r="BI42">
            <v>0</v>
          </cell>
          <cell r="BJ42">
            <v>-111.67950255084399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</row>
        <row r="44">
          <cell r="C44" t="str">
            <v>1741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0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B44">
            <v>0</v>
          </cell>
          <cell r="BE44">
            <v>0</v>
          </cell>
          <cell r="BG44">
            <v>0</v>
          </cell>
          <cell r="BJ44">
            <v>0</v>
          </cell>
          <cell r="BL44">
            <v>0</v>
          </cell>
          <cell r="BN44">
            <v>0</v>
          </cell>
          <cell r="BQ44">
            <v>0</v>
          </cell>
        </row>
        <row r="46">
          <cell r="C46" t="str">
            <v>15010CTAN200TAllFlow</v>
          </cell>
          <cell r="E46">
            <v>-2612</v>
          </cell>
          <cell r="F46">
            <v>0</v>
          </cell>
          <cell r="H46">
            <v>-2611.6886425315129</v>
          </cell>
          <cell r="J46">
            <v>-322</v>
          </cell>
          <cell r="K46">
            <v>1</v>
          </cell>
          <cell r="M46">
            <v>-323.3183555268547</v>
          </cell>
          <cell r="O46">
            <v>-98</v>
          </cell>
          <cell r="P46">
            <v>0</v>
          </cell>
          <cell r="R46">
            <v>-97.898827249292154</v>
          </cell>
          <cell r="T46">
            <v>-5</v>
          </cell>
          <cell r="U46">
            <v>0</v>
          </cell>
          <cell r="V46">
            <v>0</v>
          </cell>
          <cell r="W46">
            <v>-5.359757737051889</v>
          </cell>
          <cell r="Y46">
            <v>8</v>
          </cell>
          <cell r="Z46">
            <v>0</v>
          </cell>
          <cell r="AA46">
            <v>-2</v>
          </cell>
          <cell r="AB46">
            <v>0</v>
          </cell>
          <cell r="AC46">
            <v>1</v>
          </cell>
          <cell r="AD46">
            <v>8.5540294622303268</v>
          </cell>
          <cell r="AF46">
            <v>-3029</v>
          </cell>
          <cell r="AH46">
            <v>1</v>
          </cell>
          <cell r="AI46">
            <v>-3029.7115535824814</v>
          </cell>
          <cell r="AK46">
            <v>0</v>
          </cell>
          <cell r="AL46">
            <v>0</v>
          </cell>
          <cell r="AN46">
            <v>-2.9999999999999998E-15</v>
          </cell>
          <cell r="AP46">
            <v>0</v>
          </cell>
          <cell r="AQ46">
            <v>1</v>
          </cell>
          <cell r="AR46">
            <v>-302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-2503</v>
          </cell>
          <cell r="BC46">
            <v>0</v>
          </cell>
          <cell r="BE46">
            <v>-2502.9016770143689</v>
          </cell>
          <cell r="BG46">
            <v>-109</v>
          </cell>
          <cell r="BH46">
            <v>0</v>
          </cell>
          <cell r="BJ46">
            <v>-108.78696551714354</v>
          </cell>
          <cell r="BL46">
            <v>0</v>
          </cell>
          <cell r="BM46">
            <v>0</v>
          </cell>
          <cell r="BN46">
            <v>0</v>
          </cell>
          <cell r="BQ46">
            <v>0</v>
          </cell>
        </row>
        <row r="47">
          <cell r="C47" t="str">
            <v>15010CINA200TAllFlow</v>
          </cell>
          <cell r="E47">
            <v>-58</v>
          </cell>
          <cell r="H47">
            <v>-58.176094648427217</v>
          </cell>
          <cell r="J47">
            <v>-82</v>
          </cell>
          <cell r="M47">
            <v>-81.951115811429787</v>
          </cell>
          <cell r="O47">
            <v>-3</v>
          </cell>
          <cell r="R47">
            <v>-3.4852911791651762</v>
          </cell>
          <cell r="T47">
            <v>0</v>
          </cell>
          <cell r="W47">
            <v>0</v>
          </cell>
          <cell r="Y47">
            <v>0</v>
          </cell>
          <cell r="AA47">
            <v>-1</v>
          </cell>
          <cell r="AC47">
            <v>1</v>
          </cell>
          <cell r="AD47">
            <v>0</v>
          </cell>
          <cell r="AF47">
            <v>-143</v>
          </cell>
          <cell r="AH47">
            <v>1</v>
          </cell>
          <cell r="AI47">
            <v>-143.61250163902218</v>
          </cell>
          <cell r="AK47">
            <v>0</v>
          </cell>
          <cell r="AN47">
            <v>0</v>
          </cell>
          <cell r="AP47">
            <v>0</v>
          </cell>
          <cell r="AQ47">
            <v>1</v>
          </cell>
          <cell r="AR47">
            <v>-143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BB47">
            <v>-55</v>
          </cell>
          <cell r="BE47">
            <v>-55.283557614726767</v>
          </cell>
          <cell r="BG47">
            <v>-3</v>
          </cell>
          <cell r="BJ47">
            <v>-2.8925370337004521</v>
          </cell>
          <cell r="BL47">
            <v>0</v>
          </cell>
          <cell r="BN47">
            <v>0</v>
          </cell>
          <cell r="BQ47">
            <v>0</v>
          </cell>
        </row>
        <row r="48">
          <cell r="C48" t="str">
            <v>15020CAllUD3AllFlow</v>
          </cell>
          <cell r="E48">
            <v>-25</v>
          </cell>
          <cell r="F48">
            <v>0</v>
          </cell>
          <cell r="H48">
            <v>-25.054310000000001</v>
          </cell>
          <cell r="J48">
            <v>-3</v>
          </cell>
          <cell r="K48">
            <v>0</v>
          </cell>
          <cell r="M48">
            <v>-2.620329200117387</v>
          </cell>
          <cell r="O48">
            <v>0</v>
          </cell>
          <cell r="P48">
            <v>0</v>
          </cell>
          <cell r="R48">
            <v>2.2370261599999998E-7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D48">
            <v>0</v>
          </cell>
          <cell r="AF48">
            <v>-28</v>
          </cell>
          <cell r="AH48">
            <v>0</v>
          </cell>
          <cell r="AI48">
            <v>-27.674638976414769</v>
          </cell>
          <cell r="AK48">
            <v>-628</v>
          </cell>
          <cell r="AL48">
            <v>0</v>
          </cell>
          <cell r="AN48">
            <v>-628</v>
          </cell>
          <cell r="AP48">
            <v>0</v>
          </cell>
          <cell r="AQ48">
            <v>0</v>
          </cell>
          <cell r="AR48">
            <v>-28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B48">
            <v>-25</v>
          </cell>
          <cell r="BE48">
            <v>-25.054310000000001</v>
          </cell>
          <cell r="BG48">
            <v>0</v>
          </cell>
          <cell r="BJ48">
            <v>0</v>
          </cell>
          <cell r="BL48">
            <v>0</v>
          </cell>
          <cell r="BN48">
            <v>0</v>
          </cell>
          <cell r="BQ48">
            <v>0</v>
          </cell>
        </row>
        <row r="49">
          <cell r="C49" t="str">
            <v>15030CTAN200TAllFlow</v>
          </cell>
          <cell r="E49">
            <v>12</v>
          </cell>
          <cell r="F49">
            <v>0</v>
          </cell>
          <cell r="H49">
            <v>12.445220000000001</v>
          </cell>
          <cell r="J49">
            <v>0</v>
          </cell>
          <cell r="M49">
            <v>0</v>
          </cell>
          <cell r="O49">
            <v>61</v>
          </cell>
          <cell r="R49">
            <v>61.111473282406692</v>
          </cell>
          <cell r="T49">
            <v>0</v>
          </cell>
          <cell r="W49">
            <v>0</v>
          </cell>
          <cell r="Y49">
            <v>0</v>
          </cell>
          <cell r="AA49">
            <v>1</v>
          </cell>
          <cell r="AC49">
            <v>-1</v>
          </cell>
          <cell r="AD49">
            <v>0</v>
          </cell>
          <cell r="AF49">
            <v>73</v>
          </cell>
          <cell r="AH49">
            <v>-1</v>
          </cell>
          <cell r="AI49">
            <v>73.556693282406698</v>
          </cell>
          <cell r="AK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B49">
            <v>12</v>
          </cell>
          <cell r="BE49">
            <v>12.445220000000001</v>
          </cell>
          <cell r="BG49">
            <v>0</v>
          </cell>
          <cell r="BJ49">
            <v>0</v>
          </cell>
          <cell r="BL49">
            <v>0</v>
          </cell>
          <cell r="BN49">
            <v>0</v>
          </cell>
          <cell r="BQ49">
            <v>0</v>
          </cell>
        </row>
        <row r="50">
          <cell r="C50" t="str">
            <v>15020CINA200TAllFlow</v>
          </cell>
          <cell r="E50">
            <v>0</v>
          </cell>
          <cell r="H50">
            <v>0</v>
          </cell>
          <cell r="J50">
            <v>0</v>
          </cell>
          <cell r="M50">
            <v>-8.0906941700000003E-7</v>
          </cell>
          <cell r="O50">
            <v>0</v>
          </cell>
          <cell r="R50">
            <v>0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-8.0906941700000003E-7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B50">
            <v>0</v>
          </cell>
          <cell r="BE50">
            <v>0</v>
          </cell>
          <cell r="BG50">
            <v>0</v>
          </cell>
          <cell r="BJ50">
            <v>0</v>
          </cell>
          <cell r="BL50">
            <v>0</v>
          </cell>
          <cell r="BN50">
            <v>0</v>
          </cell>
          <cell r="BQ50">
            <v>0</v>
          </cell>
        </row>
        <row r="51">
          <cell r="C51" t="str">
            <v>15040CAllUD3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0</v>
          </cell>
          <cell r="AH51">
            <v>0</v>
          </cell>
          <cell r="AI51">
            <v>0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B51">
            <v>0</v>
          </cell>
          <cell r="BE51">
            <v>0</v>
          </cell>
          <cell r="BG51">
            <v>0</v>
          </cell>
          <cell r="BJ51">
            <v>0</v>
          </cell>
          <cell r="BL51">
            <v>0</v>
          </cell>
          <cell r="BN51">
            <v>0</v>
          </cell>
          <cell r="BQ51">
            <v>0</v>
          </cell>
        </row>
        <row r="52">
          <cell r="BN52">
            <v>0</v>
          </cell>
        </row>
        <row r="55">
          <cell r="C55" t="str">
            <v>20900TAllUD3AllFlow</v>
          </cell>
          <cell r="E55">
            <v>1531</v>
          </cell>
          <cell r="H55">
            <v>1530.5231721837461</v>
          </cell>
          <cell r="J55">
            <v>2727</v>
          </cell>
          <cell r="M55">
            <v>2727.0927007213722</v>
          </cell>
          <cell r="O55">
            <v>7</v>
          </cell>
          <cell r="R55">
            <v>7.2495662057252872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4265</v>
          </cell>
          <cell r="AH55">
            <v>0</v>
          </cell>
          <cell r="AI55">
            <v>4264.865439110843</v>
          </cell>
          <cell r="AK55">
            <v>0</v>
          </cell>
          <cell r="AN55">
            <v>-7.0000000000000001E-15</v>
          </cell>
          <cell r="AP55">
            <v>0</v>
          </cell>
          <cell r="AQ55">
            <v>0</v>
          </cell>
          <cell r="AR55">
            <v>4265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1385</v>
          </cell>
          <cell r="BE55">
            <v>1385.2520763535495</v>
          </cell>
          <cell r="BG55">
            <v>145</v>
          </cell>
          <cell r="BJ55">
            <v>145.27109583019649</v>
          </cell>
          <cell r="BL55">
            <v>1</v>
          </cell>
          <cell r="BN55">
            <v>1</v>
          </cell>
          <cell r="BQ55">
            <v>0</v>
          </cell>
        </row>
        <row r="57">
          <cell r="C57" t="str">
            <v>21900TTAN142TAllFlow</v>
          </cell>
          <cell r="E57">
            <v>26267</v>
          </cell>
          <cell r="F57">
            <v>0</v>
          </cell>
          <cell r="H57">
            <v>26267.291666195411</v>
          </cell>
          <cell r="J57">
            <v>1067</v>
          </cell>
          <cell r="K57">
            <v>0</v>
          </cell>
          <cell r="M57">
            <v>1066.8667543741351</v>
          </cell>
          <cell r="O57">
            <v>985</v>
          </cell>
          <cell r="P57">
            <v>0</v>
          </cell>
          <cell r="R57">
            <v>984.68257864750581</v>
          </cell>
          <cell r="T57">
            <v>0</v>
          </cell>
          <cell r="U57">
            <v>0</v>
          </cell>
          <cell r="W57">
            <v>0</v>
          </cell>
          <cell r="Y57">
            <v>-69</v>
          </cell>
          <cell r="Z57">
            <v>1</v>
          </cell>
          <cell r="AA57">
            <v>-1</v>
          </cell>
          <cell r="AB57">
            <v>0</v>
          </cell>
          <cell r="AD57">
            <v>-68.603336822370451</v>
          </cell>
          <cell r="AF57">
            <v>28250</v>
          </cell>
          <cell r="AG57">
            <v>0</v>
          </cell>
          <cell r="AH57">
            <v>0</v>
          </cell>
          <cell r="AI57">
            <v>28250.237662394684</v>
          </cell>
          <cell r="AK57">
            <v>0</v>
          </cell>
          <cell r="AL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2825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26110</v>
          </cell>
          <cell r="BC57">
            <v>0</v>
          </cell>
          <cell r="BE57">
            <v>26110.029859805974</v>
          </cell>
          <cell r="BG57">
            <v>157</v>
          </cell>
          <cell r="BH57">
            <v>0</v>
          </cell>
          <cell r="BJ57">
            <v>157.26180638944192</v>
          </cell>
          <cell r="BL57">
            <v>0</v>
          </cell>
          <cell r="BM57">
            <v>0</v>
          </cell>
          <cell r="BN57">
            <v>0</v>
          </cell>
          <cell r="BQ57">
            <v>0</v>
          </cell>
        </row>
        <row r="58">
          <cell r="C58" t="str">
            <v>21900TTAN150AllFlow</v>
          </cell>
          <cell r="E58">
            <v>1552</v>
          </cell>
          <cell r="H58">
            <v>1551.832905154215</v>
          </cell>
          <cell r="J58">
            <v>1565</v>
          </cell>
          <cell r="M58">
            <v>1564.9175148026791</v>
          </cell>
          <cell r="O58">
            <v>43</v>
          </cell>
          <cell r="R58">
            <v>43.359377368308024</v>
          </cell>
          <cell r="T58">
            <v>1</v>
          </cell>
          <cell r="W58">
            <v>0.809548392554017</v>
          </cell>
          <cell r="Y58">
            <v>0</v>
          </cell>
          <cell r="AA58">
            <v>0</v>
          </cell>
          <cell r="AD58">
            <v>0</v>
          </cell>
          <cell r="AF58">
            <v>3161</v>
          </cell>
          <cell r="AH58">
            <v>0</v>
          </cell>
          <cell r="AI58">
            <v>3160.9193457177562</v>
          </cell>
          <cell r="AK58">
            <v>0</v>
          </cell>
          <cell r="AN58">
            <v>-1E-14</v>
          </cell>
          <cell r="AP58">
            <v>0</v>
          </cell>
          <cell r="AQ58">
            <v>0</v>
          </cell>
          <cell r="AR58">
            <v>316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B58">
            <v>1445</v>
          </cell>
          <cell r="BE58">
            <v>1444.6606488174718</v>
          </cell>
          <cell r="BG58">
            <v>107</v>
          </cell>
          <cell r="BJ58">
            <v>107.17225633674336</v>
          </cell>
          <cell r="BL58">
            <v>0</v>
          </cell>
          <cell r="BN58">
            <v>0</v>
          </cell>
          <cell r="BQ58">
            <v>0</v>
          </cell>
        </row>
        <row r="59">
          <cell r="C59" t="str">
            <v>21900TTAN141TAllFlow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0</v>
          </cell>
          <cell r="W59">
            <v>0</v>
          </cell>
          <cell r="Y59">
            <v>0</v>
          </cell>
          <cell r="AA59">
            <v>0</v>
          </cell>
          <cell r="AD59">
            <v>0</v>
          </cell>
          <cell r="AF59">
            <v>0</v>
          </cell>
          <cell r="AH59">
            <v>0</v>
          </cell>
          <cell r="AI59">
            <v>0</v>
          </cell>
          <cell r="AK59">
            <v>0</v>
          </cell>
          <cell r="AN59">
            <v>4.8999922500000001E-7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B59">
            <v>0</v>
          </cell>
          <cell r="BE59">
            <v>0</v>
          </cell>
          <cell r="BG59">
            <v>0</v>
          </cell>
          <cell r="BJ59">
            <v>0</v>
          </cell>
          <cell r="BL59">
            <v>0</v>
          </cell>
          <cell r="BN59">
            <v>0</v>
          </cell>
          <cell r="BQ59">
            <v>0</v>
          </cell>
        </row>
        <row r="60">
          <cell r="C60" t="str">
            <v>21900TTAN180TAllFlow</v>
          </cell>
          <cell r="E60">
            <v>1937</v>
          </cell>
          <cell r="H60">
            <v>1937.1957051213415</v>
          </cell>
          <cell r="J60">
            <v>2077</v>
          </cell>
          <cell r="M60">
            <v>2076.7212220445022</v>
          </cell>
          <cell r="O60">
            <v>85</v>
          </cell>
          <cell r="R60">
            <v>84.820196389572814</v>
          </cell>
          <cell r="T60">
            <v>80</v>
          </cell>
          <cell r="W60">
            <v>80.409617066692832</v>
          </cell>
          <cell r="Y60">
            <v>-2</v>
          </cell>
          <cell r="AA60">
            <v>1</v>
          </cell>
          <cell r="AD60">
            <v>-2.5119594295892318</v>
          </cell>
          <cell r="AF60">
            <v>4177</v>
          </cell>
          <cell r="AH60">
            <v>0</v>
          </cell>
          <cell r="AI60">
            <v>4176.6347811925198</v>
          </cell>
          <cell r="AK60">
            <v>0</v>
          </cell>
          <cell r="AN60">
            <v>1.0000000000000001E-15</v>
          </cell>
          <cell r="AP60">
            <v>0</v>
          </cell>
          <cell r="AQ60">
            <v>0</v>
          </cell>
          <cell r="AR60">
            <v>4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B60">
            <v>1505</v>
          </cell>
          <cell r="BE60">
            <v>1505.4537931220343</v>
          </cell>
          <cell r="BG60">
            <v>432</v>
          </cell>
          <cell r="BJ60">
            <v>431.74191199930704</v>
          </cell>
          <cell r="BL60">
            <v>0</v>
          </cell>
          <cell r="BN60">
            <v>0</v>
          </cell>
          <cell r="BQ60">
            <v>0</v>
          </cell>
        </row>
        <row r="61">
          <cell r="C61" t="str">
            <v>21900TTAN190AllFlow</v>
          </cell>
          <cell r="E61">
            <v>390</v>
          </cell>
          <cell r="H61">
            <v>389.80312088494088</v>
          </cell>
          <cell r="J61">
            <v>408</v>
          </cell>
          <cell r="M61">
            <v>408.20724144213887</v>
          </cell>
          <cell r="O61">
            <v>30</v>
          </cell>
          <cell r="R61">
            <v>29.730642504807239</v>
          </cell>
          <cell r="T61">
            <v>0</v>
          </cell>
          <cell r="W61">
            <v>0</v>
          </cell>
          <cell r="Y61">
            <v>-1</v>
          </cell>
          <cell r="AA61">
            <v>0</v>
          </cell>
          <cell r="AD61">
            <v>-0.74199999999999999</v>
          </cell>
          <cell r="AF61">
            <v>827</v>
          </cell>
          <cell r="AH61">
            <v>0</v>
          </cell>
          <cell r="AI61">
            <v>826.99900483188685</v>
          </cell>
          <cell r="AK61">
            <v>0</v>
          </cell>
          <cell r="AN61">
            <v>1E-14</v>
          </cell>
          <cell r="AP61">
            <v>0</v>
          </cell>
          <cell r="AQ61">
            <v>0</v>
          </cell>
          <cell r="AR61">
            <v>827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B61">
            <v>364</v>
          </cell>
          <cell r="BE61">
            <v>364.00209296433337</v>
          </cell>
          <cell r="BG61">
            <v>26</v>
          </cell>
          <cell r="BJ61">
            <v>25.801027920607531</v>
          </cell>
          <cell r="BL61">
            <v>0</v>
          </cell>
          <cell r="BN61">
            <v>0</v>
          </cell>
          <cell r="BQ61">
            <v>0</v>
          </cell>
        </row>
        <row r="62">
          <cell r="C62" t="str">
            <v>21900TAllUD3AllFlow</v>
          </cell>
          <cell r="E62">
            <v>30146</v>
          </cell>
          <cell r="F62">
            <v>0</v>
          </cell>
          <cell r="G62">
            <v>0</v>
          </cell>
          <cell r="H62">
            <v>30146.12339735591</v>
          </cell>
          <cell r="J62">
            <v>5117</v>
          </cell>
          <cell r="K62">
            <v>0</v>
          </cell>
          <cell r="L62">
            <v>0</v>
          </cell>
          <cell r="M62">
            <v>5116.7127326634554</v>
          </cell>
          <cell r="O62">
            <v>1143</v>
          </cell>
          <cell r="P62">
            <v>0</v>
          </cell>
          <cell r="Q62">
            <v>0</v>
          </cell>
          <cell r="R62">
            <v>1142.592794910194</v>
          </cell>
          <cell r="T62">
            <v>81</v>
          </cell>
          <cell r="U62">
            <v>0</v>
          </cell>
          <cell r="V62">
            <v>0</v>
          </cell>
          <cell r="W62">
            <v>81.219165459246852</v>
          </cell>
          <cell r="Y62">
            <v>-72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-71.857296251959681</v>
          </cell>
          <cell r="AF62">
            <v>36415</v>
          </cell>
          <cell r="AG62">
            <v>0</v>
          </cell>
          <cell r="AH62">
            <v>0</v>
          </cell>
          <cell r="AI62">
            <v>36414.790794136847</v>
          </cell>
          <cell r="AK62">
            <v>0</v>
          </cell>
          <cell r="AL62">
            <v>0</v>
          </cell>
          <cell r="AM62">
            <v>0</v>
          </cell>
          <cell r="AN62">
            <v>4.8999922600000002E-7</v>
          </cell>
          <cell r="AP62">
            <v>0</v>
          </cell>
          <cell r="AQ62">
            <v>0</v>
          </cell>
          <cell r="AR62">
            <v>3641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29424</v>
          </cell>
          <cell r="BC62">
            <v>0</v>
          </cell>
          <cell r="BD62">
            <v>0</v>
          </cell>
          <cell r="BE62">
            <v>29424.146394709813</v>
          </cell>
          <cell r="BG62">
            <v>722</v>
          </cell>
          <cell r="BH62">
            <v>0</v>
          </cell>
          <cell r="BI62">
            <v>0</v>
          </cell>
          <cell r="BJ62">
            <v>721.9770026460998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</row>
        <row r="64">
          <cell r="C64" t="str">
            <v>22300TAllUD3AllFlow</v>
          </cell>
          <cell r="E64">
            <v>213</v>
          </cell>
          <cell r="H64">
            <v>213.23397927966221</v>
          </cell>
          <cell r="J64">
            <v>705</v>
          </cell>
          <cell r="M64">
            <v>704.75966149391922</v>
          </cell>
          <cell r="O64">
            <v>0</v>
          </cell>
          <cell r="R64">
            <v>2.4968891414999997E-4</v>
          </cell>
          <cell r="T64">
            <v>0</v>
          </cell>
          <cell r="W64">
            <v>0</v>
          </cell>
          <cell r="Y64">
            <v>0</v>
          </cell>
          <cell r="AA64">
            <v>0</v>
          </cell>
          <cell r="AD64">
            <v>0</v>
          </cell>
          <cell r="AF64">
            <v>918</v>
          </cell>
          <cell r="AH64">
            <v>0</v>
          </cell>
          <cell r="AI64">
            <v>917.99389046249553</v>
          </cell>
          <cell r="AK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918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B64">
            <v>172</v>
          </cell>
          <cell r="BE64">
            <v>171.78645240916848</v>
          </cell>
          <cell r="BG64">
            <v>41</v>
          </cell>
          <cell r="BJ64">
            <v>41.447526870493725</v>
          </cell>
          <cell r="BL64">
            <v>0</v>
          </cell>
          <cell r="BN64">
            <v>0</v>
          </cell>
          <cell r="BQ64">
            <v>0</v>
          </cell>
        </row>
        <row r="65">
          <cell r="C65" t="str">
            <v>22850TAllUD3AllFlow</v>
          </cell>
          <cell r="E65">
            <v>77</v>
          </cell>
          <cell r="H65">
            <v>77.340199604009626</v>
          </cell>
          <cell r="J65">
            <v>1188</v>
          </cell>
          <cell r="L65">
            <v>1</v>
          </cell>
          <cell r="M65">
            <v>1187.3053950369108</v>
          </cell>
          <cell r="O65">
            <v>-11</v>
          </cell>
          <cell r="R65">
            <v>-10.941578807699999</v>
          </cell>
          <cell r="T65">
            <v>0</v>
          </cell>
          <cell r="W65">
            <v>0.25130404150958402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1254</v>
          </cell>
          <cell r="AH65">
            <v>0</v>
          </cell>
          <cell r="AI65">
            <v>1253.9553198747299</v>
          </cell>
          <cell r="AK65">
            <v>0</v>
          </cell>
          <cell r="AN65">
            <v>0</v>
          </cell>
          <cell r="AP65">
            <v>0</v>
          </cell>
          <cell r="AQ65">
            <v>0</v>
          </cell>
          <cell r="AR65">
            <v>1254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B65">
            <v>35</v>
          </cell>
          <cell r="BE65">
            <v>35.467831136396683</v>
          </cell>
          <cell r="BG65">
            <v>42</v>
          </cell>
          <cell r="BJ65">
            <v>41.872368467612951</v>
          </cell>
          <cell r="BL65">
            <v>0</v>
          </cell>
          <cell r="BN65">
            <v>0</v>
          </cell>
          <cell r="BQ65">
            <v>0</v>
          </cell>
        </row>
        <row r="66">
          <cell r="C66" t="str">
            <v>22650TAllUD3AllFlow</v>
          </cell>
          <cell r="E66">
            <v>19</v>
          </cell>
          <cell r="H66">
            <v>18.804015822599741</v>
          </cell>
          <cell r="J66">
            <v>7</v>
          </cell>
          <cell r="M66">
            <v>6.7491109554607611</v>
          </cell>
          <cell r="O66">
            <v>9</v>
          </cell>
          <cell r="R66">
            <v>9.4327481099999986</v>
          </cell>
          <cell r="T66">
            <v>32</v>
          </cell>
          <cell r="W66">
            <v>32.13532644999993</v>
          </cell>
          <cell r="Y66">
            <v>0</v>
          </cell>
          <cell r="AA66">
            <v>0</v>
          </cell>
          <cell r="AD66">
            <v>0</v>
          </cell>
          <cell r="AF66">
            <v>67</v>
          </cell>
          <cell r="AH66">
            <v>0</v>
          </cell>
          <cell r="AI66">
            <v>67.121201338060445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67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B66">
            <v>18</v>
          </cell>
          <cell r="BE66">
            <v>18.359899196985808</v>
          </cell>
          <cell r="BG66">
            <v>0</v>
          </cell>
          <cell r="BJ66">
            <v>0.444116625613937</v>
          </cell>
          <cell r="BL66">
            <v>1</v>
          </cell>
          <cell r="BN66">
            <v>1</v>
          </cell>
          <cell r="BQ66">
            <v>0</v>
          </cell>
        </row>
        <row r="67">
          <cell r="C67" t="str">
            <v>22400TAllUD3AllFlow</v>
          </cell>
          <cell r="E67">
            <v>5</v>
          </cell>
          <cell r="H67">
            <v>4.8065806100000001</v>
          </cell>
          <cell r="J67">
            <v>0</v>
          </cell>
          <cell r="M67">
            <v>0</v>
          </cell>
          <cell r="O67">
            <v>0</v>
          </cell>
          <cell r="R67">
            <v>0</v>
          </cell>
          <cell r="T67">
            <v>189</v>
          </cell>
          <cell r="W67">
            <v>189.24267076346101</v>
          </cell>
          <cell r="Y67">
            <v>-13</v>
          </cell>
          <cell r="AA67">
            <v>0</v>
          </cell>
          <cell r="AD67">
            <v>-13.407658350000002</v>
          </cell>
          <cell r="AF67">
            <v>181</v>
          </cell>
          <cell r="AH67">
            <v>0</v>
          </cell>
          <cell r="AI67">
            <v>180.6415930234610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181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B67">
            <v>5</v>
          </cell>
          <cell r="BE67">
            <v>4.8065806100000001</v>
          </cell>
          <cell r="BG67">
            <v>0</v>
          </cell>
          <cell r="BJ67">
            <v>0</v>
          </cell>
          <cell r="BL67">
            <v>0</v>
          </cell>
          <cell r="BN67">
            <v>0</v>
          </cell>
          <cell r="BQ67">
            <v>0</v>
          </cell>
        </row>
        <row r="68">
          <cell r="C68" t="str">
            <v>23020AllUD3AllFlow</v>
          </cell>
          <cell r="E68">
            <v>266</v>
          </cell>
          <cell r="H68">
            <v>265.65698263691803</v>
          </cell>
          <cell r="J68">
            <v>25</v>
          </cell>
          <cell r="M68">
            <v>25.004563234036461</v>
          </cell>
          <cell r="O68">
            <v>0</v>
          </cell>
          <cell r="R68">
            <v>0</v>
          </cell>
          <cell r="T68">
            <v>0</v>
          </cell>
          <cell r="W68">
            <v>0</v>
          </cell>
          <cell r="Y68">
            <v>0</v>
          </cell>
          <cell r="AA68">
            <v>0</v>
          </cell>
          <cell r="AD68">
            <v>0</v>
          </cell>
          <cell r="AF68">
            <v>291</v>
          </cell>
          <cell r="AH68">
            <v>0</v>
          </cell>
          <cell r="AI68">
            <v>290.6615458709544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29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265</v>
          </cell>
          <cell r="BE68">
            <v>265.47618506691799</v>
          </cell>
          <cell r="BG68">
            <v>0</v>
          </cell>
          <cell r="BJ68">
            <v>0.18079757000000002</v>
          </cell>
          <cell r="BL68">
            <v>1</v>
          </cell>
          <cell r="BN68">
            <v>1</v>
          </cell>
          <cell r="BQ68">
            <v>0</v>
          </cell>
        </row>
        <row r="69">
          <cell r="C69" t="str">
            <v>22800TAllUD3AllFlow</v>
          </cell>
          <cell r="E69">
            <v>214</v>
          </cell>
          <cell r="F69">
            <v>0</v>
          </cell>
          <cell r="H69">
            <v>214.15197147363168</v>
          </cell>
          <cell r="J69">
            <v>352</v>
          </cell>
          <cell r="K69">
            <v>0</v>
          </cell>
          <cell r="M69">
            <v>352.09868545505714</v>
          </cell>
          <cell r="O69">
            <v>11</v>
          </cell>
          <cell r="P69">
            <v>0</v>
          </cell>
          <cell r="R69">
            <v>10.798010077939445</v>
          </cell>
          <cell r="T69">
            <v>33</v>
          </cell>
          <cell r="U69">
            <v>1</v>
          </cell>
          <cell r="W69">
            <v>32.093145794881252</v>
          </cell>
          <cell r="Y69">
            <v>-172</v>
          </cell>
          <cell r="Z69">
            <v>-1</v>
          </cell>
          <cell r="AA69">
            <v>0</v>
          </cell>
          <cell r="AB69">
            <v>-1</v>
          </cell>
          <cell r="AD69">
            <v>-170.21917059980638</v>
          </cell>
          <cell r="AF69">
            <v>438</v>
          </cell>
          <cell r="AG69">
            <v>-1</v>
          </cell>
          <cell r="AH69">
            <v>0</v>
          </cell>
          <cell r="AI69">
            <v>438.92264220170307</v>
          </cell>
          <cell r="AK69">
            <v>0</v>
          </cell>
          <cell r="AL69">
            <v>0</v>
          </cell>
          <cell r="AN69">
            <v>0</v>
          </cell>
          <cell r="AP69">
            <v>-1</v>
          </cell>
          <cell r="AQ69">
            <v>0</v>
          </cell>
          <cell r="AR69">
            <v>43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B69">
            <v>193</v>
          </cell>
          <cell r="BC69">
            <v>1</v>
          </cell>
          <cell r="BE69">
            <v>191.89232699573424</v>
          </cell>
          <cell r="BG69">
            <v>25</v>
          </cell>
          <cell r="BH69">
            <v>1</v>
          </cell>
          <cell r="BJ69">
            <v>24.455106283448089</v>
          </cell>
          <cell r="BL69">
            <v>-4</v>
          </cell>
          <cell r="BN69">
            <v>-2</v>
          </cell>
          <cell r="BQ69">
            <v>-2.1954618055506705</v>
          </cell>
        </row>
        <row r="70">
          <cell r="C70" t="str">
            <v>22900TAllUD3AllFlow</v>
          </cell>
          <cell r="E70">
            <v>794</v>
          </cell>
          <cell r="F70">
            <v>0</v>
          </cell>
          <cell r="G70">
            <v>0</v>
          </cell>
          <cell r="H70">
            <v>793.99372942682135</v>
          </cell>
          <cell r="J70">
            <v>2277</v>
          </cell>
          <cell r="K70">
            <v>0</v>
          </cell>
          <cell r="L70">
            <v>1</v>
          </cell>
          <cell r="M70">
            <v>2275.9174161753845</v>
          </cell>
          <cell r="O70">
            <v>9</v>
          </cell>
          <cell r="P70">
            <v>0</v>
          </cell>
          <cell r="Q70">
            <v>0</v>
          </cell>
          <cell r="R70">
            <v>9.289429069153595</v>
          </cell>
          <cell r="T70">
            <v>254</v>
          </cell>
          <cell r="U70">
            <v>1</v>
          </cell>
          <cell r="V70">
            <v>0</v>
          </cell>
          <cell r="W70">
            <v>253.72244704985178</v>
          </cell>
          <cell r="Y70">
            <v>-185</v>
          </cell>
          <cell r="Z70">
            <v>-1</v>
          </cell>
          <cell r="AA70">
            <v>1</v>
          </cell>
          <cell r="AB70">
            <v>-1</v>
          </cell>
          <cell r="AC70">
            <v>-1</v>
          </cell>
          <cell r="AD70">
            <v>-183.62682894980637</v>
          </cell>
          <cell r="AF70">
            <v>3149</v>
          </cell>
          <cell r="AG70">
            <v>-1</v>
          </cell>
          <cell r="AH70">
            <v>0</v>
          </cell>
          <cell r="AI70">
            <v>3149.2961927714045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-1</v>
          </cell>
          <cell r="AQ70">
            <v>0</v>
          </cell>
          <cell r="AR70">
            <v>3149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B70">
            <v>688</v>
          </cell>
          <cell r="BC70">
            <v>1</v>
          </cell>
          <cell r="BD70">
            <v>0</v>
          </cell>
          <cell r="BE70">
            <v>687.78927541520318</v>
          </cell>
          <cell r="BG70">
            <v>108</v>
          </cell>
          <cell r="BH70">
            <v>1</v>
          </cell>
          <cell r="BI70">
            <v>0</v>
          </cell>
          <cell r="BJ70">
            <v>108.3999158171687</v>
          </cell>
          <cell r="BL70">
            <v>-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2.1954618055506705</v>
          </cell>
        </row>
        <row r="72">
          <cell r="C72" t="str">
            <v>23010AllUD3AllFlow</v>
          </cell>
          <cell r="E72">
            <v>116</v>
          </cell>
          <cell r="F72">
            <v>0</v>
          </cell>
          <cell r="H72">
            <v>116.15624692336328</v>
          </cell>
          <cell r="J72">
            <v>152</v>
          </cell>
          <cell r="K72">
            <v>0</v>
          </cell>
          <cell r="M72">
            <v>151.8275515174636</v>
          </cell>
          <cell r="O72">
            <v>14</v>
          </cell>
          <cell r="P72">
            <v>0</v>
          </cell>
          <cell r="R72">
            <v>13.706847103573079</v>
          </cell>
          <cell r="T72">
            <v>5</v>
          </cell>
          <cell r="U72">
            <v>0</v>
          </cell>
          <cell r="W72">
            <v>5.4799634099999999</v>
          </cell>
          <cell r="Y72">
            <v>-16</v>
          </cell>
          <cell r="Z72">
            <v>0</v>
          </cell>
          <cell r="AA72">
            <v>0</v>
          </cell>
          <cell r="AB72">
            <v>0</v>
          </cell>
          <cell r="AD72">
            <v>-16.438301539999998</v>
          </cell>
          <cell r="AF72">
            <v>271</v>
          </cell>
          <cell r="AG72">
            <v>0</v>
          </cell>
          <cell r="AH72">
            <v>0</v>
          </cell>
          <cell r="AI72">
            <v>270.73230741439994</v>
          </cell>
          <cell r="AK72">
            <v>0</v>
          </cell>
          <cell r="AL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271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BB72">
            <v>68</v>
          </cell>
          <cell r="BC72">
            <v>0</v>
          </cell>
          <cell r="BE72">
            <v>68.20842836574397</v>
          </cell>
          <cell r="BG72">
            <v>49</v>
          </cell>
          <cell r="BH72">
            <v>1</v>
          </cell>
          <cell r="BJ72">
            <v>47.947818557619321</v>
          </cell>
          <cell r="BL72">
            <v>-1</v>
          </cell>
          <cell r="BM72">
            <v>-1</v>
          </cell>
          <cell r="BN72">
            <v>0</v>
          </cell>
          <cell r="BQ72">
            <v>0</v>
          </cell>
        </row>
        <row r="73">
          <cell r="C73" t="str">
            <v>23900TAllUD3AllFlow</v>
          </cell>
          <cell r="E73">
            <v>32587</v>
          </cell>
          <cell r="F73">
            <v>0</v>
          </cell>
          <cell r="G73">
            <v>0</v>
          </cell>
          <cell r="H73">
            <v>32586.79654588984</v>
          </cell>
          <cell r="J73">
            <v>10273</v>
          </cell>
          <cell r="K73">
            <v>0</v>
          </cell>
          <cell r="L73">
            <v>1</v>
          </cell>
          <cell r="M73">
            <v>10271.550401077675</v>
          </cell>
          <cell r="O73">
            <v>1173</v>
          </cell>
          <cell r="P73">
            <v>0</v>
          </cell>
          <cell r="Q73">
            <v>0</v>
          </cell>
          <cell r="R73">
            <v>1172.8386372886462</v>
          </cell>
          <cell r="T73">
            <v>340</v>
          </cell>
          <cell r="U73">
            <v>1</v>
          </cell>
          <cell r="V73">
            <v>0</v>
          </cell>
          <cell r="W73">
            <v>340.42157591909859</v>
          </cell>
          <cell r="Y73">
            <v>-273</v>
          </cell>
          <cell r="Z73">
            <v>0</v>
          </cell>
          <cell r="AA73">
            <v>1</v>
          </cell>
          <cell r="AB73">
            <v>-1</v>
          </cell>
          <cell r="AC73">
            <v>-1</v>
          </cell>
          <cell r="AD73">
            <v>-271.92242674176606</v>
          </cell>
          <cell r="AF73">
            <v>44100</v>
          </cell>
          <cell r="AG73">
            <v>-1</v>
          </cell>
          <cell r="AH73">
            <v>0</v>
          </cell>
          <cell r="AI73">
            <v>44099.684733433496</v>
          </cell>
          <cell r="AK73">
            <v>0</v>
          </cell>
          <cell r="AL73">
            <v>0</v>
          </cell>
          <cell r="AM73">
            <v>0</v>
          </cell>
          <cell r="AN73">
            <v>4.8999921899999999E-7</v>
          </cell>
          <cell r="AP73">
            <v>-1</v>
          </cell>
          <cell r="AQ73">
            <v>0</v>
          </cell>
          <cell r="AR73">
            <v>4410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B73">
            <v>31565</v>
          </cell>
          <cell r="BC73">
            <v>1</v>
          </cell>
          <cell r="BD73">
            <v>0</v>
          </cell>
          <cell r="BE73">
            <v>31565.396174844307</v>
          </cell>
          <cell r="BG73">
            <v>1024</v>
          </cell>
          <cell r="BH73">
            <v>2</v>
          </cell>
          <cell r="BI73">
            <v>0</v>
          </cell>
          <cell r="BJ73">
            <v>1023.5958328510844</v>
          </cell>
          <cell r="BL73">
            <v>-2</v>
          </cell>
          <cell r="BM73">
            <v>-1</v>
          </cell>
          <cell r="BN73">
            <v>1</v>
          </cell>
          <cell r="BO73">
            <v>0</v>
          </cell>
          <cell r="BP73">
            <v>0</v>
          </cell>
          <cell r="BQ73">
            <v>-2.1954618055506705</v>
          </cell>
        </row>
        <row r="75">
          <cell r="C75" t="str">
            <v>24900TAllUD3AllFlow</v>
          </cell>
          <cell r="E75">
            <v>678</v>
          </cell>
          <cell r="H75">
            <v>677.52180705395858</v>
          </cell>
          <cell r="J75">
            <v>54</v>
          </cell>
          <cell r="M75">
            <v>53.704072937918355</v>
          </cell>
          <cell r="O75">
            <v>397</v>
          </cell>
          <cell r="R75">
            <v>397.22969205842946</v>
          </cell>
          <cell r="T75">
            <v>0</v>
          </cell>
          <cell r="W75">
            <v>-4.8636655654869998E-3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1129</v>
          </cell>
          <cell r="AH75">
            <v>1</v>
          </cell>
          <cell r="AI75">
            <v>1128.4507083847411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1129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BB75">
            <v>650</v>
          </cell>
          <cell r="BE75">
            <v>650.46325221469283</v>
          </cell>
          <cell r="BG75">
            <v>27</v>
          </cell>
          <cell r="BJ75">
            <v>27.058554839265696</v>
          </cell>
          <cell r="BL75">
            <v>1</v>
          </cell>
          <cell r="BN75">
            <v>1</v>
          </cell>
          <cell r="BQ75">
            <v>0</v>
          </cell>
        </row>
        <row r="77">
          <cell r="C77" t="str">
            <v>25500TAllUD3AllFlow</v>
          </cell>
          <cell r="E77">
            <v>2902</v>
          </cell>
          <cell r="F77">
            <v>-1</v>
          </cell>
          <cell r="H77">
            <v>2903.3708179686755</v>
          </cell>
          <cell r="J77">
            <v>435</v>
          </cell>
          <cell r="K77">
            <v>-1</v>
          </cell>
          <cell r="M77">
            <v>435.89000551106744</v>
          </cell>
          <cell r="O77">
            <v>569</v>
          </cell>
          <cell r="P77">
            <v>-1</v>
          </cell>
          <cell r="R77">
            <v>569.97324201879599</v>
          </cell>
          <cell r="T77">
            <v>363</v>
          </cell>
          <cell r="U77">
            <v>1</v>
          </cell>
          <cell r="W77">
            <v>361.6714308503943</v>
          </cell>
          <cell r="Y77">
            <v>-607</v>
          </cell>
          <cell r="Z77">
            <v>1</v>
          </cell>
          <cell r="AA77">
            <v>1</v>
          </cell>
          <cell r="AB77">
            <v>0</v>
          </cell>
          <cell r="AD77">
            <v>-608.58968066773082</v>
          </cell>
          <cell r="AF77">
            <v>3662</v>
          </cell>
          <cell r="AG77">
            <v>0</v>
          </cell>
          <cell r="AI77">
            <v>3662.3158156812019</v>
          </cell>
          <cell r="AK77">
            <v>-2</v>
          </cell>
          <cell r="AL77">
            <v>0</v>
          </cell>
          <cell r="AN77">
            <v>-1.8614848896570941</v>
          </cell>
          <cell r="AP77">
            <v>0</v>
          </cell>
          <cell r="AQ77">
            <v>0</v>
          </cell>
          <cell r="AR77">
            <v>366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BB77">
            <v>2386</v>
          </cell>
          <cell r="BC77">
            <v>-1</v>
          </cell>
          <cell r="BE77">
            <v>2387.4583179796819</v>
          </cell>
          <cell r="BG77">
            <v>701</v>
          </cell>
          <cell r="BH77">
            <v>0</v>
          </cell>
          <cell r="BJ77">
            <v>700.70790863767763</v>
          </cell>
          <cell r="BL77">
            <v>-185</v>
          </cell>
          <cell r="BN77">
            <v>0</v>
          </cell>
          <cell r="BQ77">
            <v>-184.79540864868437</v>
          </cell>
        </row>
        <row r="78">
          <cell r="C78" t="str">
            <v>25600TAllUD3AllFlow</v>
          </cell>
          <cell r="E78">
            <v>221</v>
          </cell>
          <cell r="H78">
            <v>220.73998202113623</v>
          </cell>
          <cell r="J78">
            <v>69</v>
          </cell>
          <cell r="M78">
            <v>68.605418781173569</v>
          </cell>
          <cell r="O78">
            <v>53</v>
          </cell>
          <cell r="R78">
            <v>52.685676876871668</v>
          </cell>
          <cell r="T78">
            <v>119</v>
          </cell>
          <cell r="W78">
            <v>119.46235648000001</v>
          </cell>
          <cell r="Y78">
            <v>-281</v>
          </cell>
          <cell r="AA78">
            <v>0</v>
          </cell>
          <cell r="AD78">
            <v>-280.84759279794804</v>
          </cell>
          <cell r="AF78">
            <v>181</v>
          </cell>
          <cell r="AH78">
            <v>0</v>
          </cell>
          <cell r="AI78">
            <v>180.64584136123338</v>
          </cell>
          <cell r="AK78">
            <v>0</v>
          </cell>
          <cell r="AN78">
            <v>1.0598E-2</v>
          </cell>
          <cell r="AP78">
            <v>0</v>
          </cell>
          <cell r="AQ78">
            <v>0</v>
          </cell>
          <cell r="AR78">
            <v>18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BB78">
            <v>163</v>
          </cell>
          <cell r="BE78">
            <v>162.73196178892087</v>
          </cell>
          <cell r="BG78">
            <v>57</v>
          </cell>
          <cell r="BJ78">
            <v>56.804140372215329</v>
          </cell>
          <cell r="BL78">
            <v>1</v>
          </cell>
          <cell r="BN78">
            <v>0</v>
          </cell>
          <cell r="BQ78">
            <v>1.20387986</v>
          </cell>
        </row>
        <row r="79">
          <cell r="C79" t="str">
            <v>25700TAllUD3AllFlow</v>
          </cell>
          <cell r="E79">
            <v>15</v>
          </cell>
          <cell r="H79">
            <v>14.54022657</v>
          </cell>
          <cell r="J79">
            <v>0</v>
          </cell>
          <cell r="M79">
            <v>2.3275154839908E-2</v>
          </cell>
          <cell r="O79">
            <v>1</v>
          </cell>
          <cell r="R79">
            <v>0.54190735000000001</v>
          </cell>
          <cell r="T79">
            <v>203</v>
          </cell>
          <cell r="W79">
            <v>203.00103568653901</v>
          </cell>
          <cell r="Y79">
            <v>-77</v>
          </cell>
          <cell r="AA79">
            <v>0</v>
          </cell>
          <cell r="AD79">
            <v>-76.579070729999998</v>
          </cell>
          <cell r="AF79">
            <v>142</v>
          </cell>
          <cell r="AH79">
            <v>0</v>
          </cell>
          <cell r="AI79">
            <v>141.52737403137888</v>
          </cell>
          <cell r="AK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142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B79">
            <v>15</v>
          </cell>
          <cell r="BE79">
            <v>14.54022657</v>
          </cell>
          <cell r="BG79">
            <v>0</v>
          </cell>
          <cell r="BJ79">
            <v>0</v>
          </cell>
          <cell r="BL79">
            <v>0</v>
          </cell>
          <cell r="BN79">
            <v>0</v>
          </cell>
          <cell r="BQ79">
            <v>0</v>
          </cell>
        </row>
        <row r="80">
          <cell r="C80" t="str">
            <v>25800TAllUD3AllFlow</v>
          </cell>
          <cell r="E80">
            <v>1942</v>
          </cell>
          <cell r="H80">
            <v>1942.4904451517773</v>
          </cell>
          <cell r="J80">
            <v>1435</v>
          </cell>
          <cell r="L80">
            <v>-1</v>
          </cell>
          <cell r="M80">
            <v>1436.2362946166843</v>
          </cell>
          <cell r="O80">
            <v>452</v>
          </cell>
          <cell r="R80">
            <v>452.29828736662483</v>
          </cell>
          <cell r="T80">
            <v>19540</v>
          </cell>
          <cell r="W80">
            <v>19540.411277390063</v>
          </cell>
          <cell r="Y80">
            <v>-22375</v>
          </cell>
          <cell r="AA80">
            <v>1</v>
          </cell>
          <cell r="AC80">
            <v>-1</v>
          </cell>
          <cell r="AD80">
            <v>-22375.346371760505</v>
          </cell>
          <cell r="AF80">
            <v>994</v>
          </cell>
          <cell r="AH80">
            <v>-2</v>
          </cell>
          <cell r="AI80">
            <v>996.0899327646473</v>
          </cell>
          <cell r="AK80">
            <v>0</v>
          </cell>
          <cell r="AN80">
            <v>-3.5110299999959998E-3</v>
          </cell>
          <cell r="AP80">
            <v>0</v>
          </cell>
          <cell r="AQ80">
            <v>-2</v>
          </cell>
          <cell r="AR80">
            <v>994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B80">
            <v>1492</v>
          </cell>
          <cell r="BE80">
            <v>1491.5995240632246</v>
          </cell>
          <cell r="BG80">
            <v>894</v>
          </cell>
          <cell r="BJ80">
            <v>894.25194790266039</v>
          </cell>
          <cell r="BL80">
            <v>-444</v>
          </cell>
          <cell r="BN80">
            <v>-1</v>
          </cell>
          <cell r="BQ80">
            <v>-443.3610268141079</v>
          </cell>
        </row>
        <row r="81">
          <cell r="C81" t="str">
            <v>26100TAllUD3AllFlow</v>
          </cell>
          <cell r="E81">
            <v>245</v>
          </cell>
          <cell r="H81">
            <v>245.28426477962546</v>
          </cell>
          <cell r="J81">
            <v>89</v>
          </cell>
          <cell r="M81">
            <v>88.696252186576999</v>
          </cell>
          <cell r="O81">
            <v>36</v>
          </cell>
          <cell r="R81">
            <v>35.726266352701352</v>
          </cell>
          <cell r="T81">
            <v>207</v>
          </cell>
          <cell r="W81">
            <v>206.78659324027223</v>
          </cell>
          <cell r="Y81">
            <v>-10</v>
          </cell>
          <cell r="AA81">
            <v>-1</v>
          </cell>
          <cell r="AD81">
            <v>-9.3703685499462175</v>
          </cell>
          <cell r="AF81">
            <v>567</v>
          </cell>
          <cell r="AH81">
            <v>0</v>
          </cell>
          <cell r="AI81">
            <v>567.12300800922981</v>
          </cell>
          <cell r="AK81">
            <v>0</v>
          </cell>
          <cell r="AN81">
            <v>-4.0000000000000003E-15</v>
          </cell>
          <cell r="AP81">
            <v>0</v>
          </cell>
          <cell r="AQ81">
            <v>0</v>
          </cell>
          <cell r="AR81">
            <v>567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BB81">
            <v>208</v>
          </cell>
          <cell r="BE81">
            <v>207.75096709915033</v>
          </cell>
          <cell r="BG81">
            <v>38</v>
          </cell>
          <cell r="BJ81">
            <v>38.20237677791846</v>
          </cell>
          <cell r="BL81">
            <v>-1</v>
          </cell>
          <cell r="BN81">
            <v>0</v>
          </cell>
          <cell r="BQ81">
            <v>-0.66907909744335003</v>
          </cell>
        </row>
        <row r="82">
          <cell r="C82" t="str">
            <v>26900TAllUD3AllFlow</v>
          </cell>
          <cell r="E82">
            <v>5325</v>
          </cell>
          <cell r="F82">
            <v>-1</v>
          </cell>
          <cell r="G82">
            <v>0</v>
          </cell>
          <cell r="H82">
            <v>5326.4257364912146</v>
          </cell>
          <cell r="J82">
            <v>2028</v>
          </cell>
          <cell r="K82">
            <v>-1</v>
          </cell>
          <cell r="L82">
            <v>-1</v>
          </cell>
          <cell r="M82">
            <v>2029.4512462503421</v>
          </cell>
          <cell r="O82">
            <v>1111</v>
          </cell>
          <cell r="P82">
            <v>-1</v>
          </cell>
          <cell r="Q82">
            <v>0</v>
          </cell>
          <cell r="R82">
            <v>1111.2253799649936</v>
          </cell>
          <cell r="T82">
            <v>20432</v>
          </cell>
          <cell r="U82">
            <v>1</v>
          </cell>
          <cell r="V82">
            <v>0</v>
          </cell>
          <cell r="W82">
            <v>20431.332693647266</v>
          </cell>
          <cell r="Y82">
            <v>-23350</v>
          </cell>
          <cell r="Z82">
            <v>1</v>
          </cell>
          <cell r="AA82">
            <v>1</v>
          </cell>
          <cell r="AB82">
            <v>0</v>
          </cell>
          <cell r="AC82">
            <v>-1</v>
          </cell>
          <cell r="AD82">
            <v>-23350.73308450613</v>
          </cell>
          <cell r="AF82">
            <v>5546</v>
          </cell>
          <cell r="AG82">
            <v>0</v>
          </cell>
          <cell r="AH82">
            <v>-2</v>
          </cell>
          <cell r="AI82">
            <v>5547.7019718476913</v>
          </cell>
          <cell r="AK82">
            <v>-2</v>
          </cell>
          <cell r="AL82">
            <v>0</v>
          </cell>
          <cell r="AM82">
            <v>0</v>
          </cell>
          <cell r="AN82">
            <v>-1.8543979196570941</v>
          </cell>
          <cell r="AP82">
            <v>0</v>
          </cell>
          <cell r="AQ82">
            <v>-2</v>
          </cell>
          <cell r="AR82">
            <v>5544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BB82">
            <v>4264</v>
          </cell>
          <cell r="BC82">
            <v>-1</v>
          </cell>
          <cell r="BD82">
            <v>0</v>
          </cell>
          <cell r="BE82">
            <v>4264.0809975009779</v>
          </cell>
          <cell r="BG82">
            <v>1690</v>
          </cell>
          <cell r="BH82">
            <v>0</v>
          </cell>
          <cell r="BI82">
            <v>0</v>
          </cell>
          <cell r="BJ82">
            <v>1689.966373690472</v>
          </cell>
          <cell r="BL82">
            <v>-629</v>
          </cell>
          <cell r="BM82">
            <v>0</v>
          </cell>
          <cell r="BN82">
            <v>-1</v>
          </cell>
          <cell r="BO82">
            <v>0</v>
          </cell>
          <cell r="BP82">
            <v>0</v>
          </cell>
          <cell r="BQ82">
            <v>-627.62163470023563</v>
          </cell>
        </row>
        <row r="84">
          <cell r="C84" t="str">
            <v>27010AllUD3AllFlow</v>
          </cell>
          <cell r="E84">
            <v>1</v>
          </cell>
          <cell r="H84">
            <v>0.65142006267277697</v>
          </cell>
          <cell r="J84">
            <v>0</v>
          </cell>
          <cell r="M84">
            <v>0</v>
          </cell>
          <cell r="O84">
            <v>1</v>
          </cell>
          <cell r="R84">
            <v>0.90900000000000003</v>
          </cell>
          <cell r="T84">
            <v>0</v>
          </cell>
          <cell r="W84">
            <v>0</v>
          </cell>
          <cell r="Y84">
            <v>0</v>
          </cell>
          <cell r="AA84">
            <v>0</v>
          </cell>
          <cell r="AD84">
            <v>0</v>
          </cell>
          <cell r="AF84">
            <v>2</v>
          </cell>
          <cell r="AH84">
            <v>0</v>
          </cell>
          <cell r="AI84">
            <v>1.5604200626727771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1</v>
          </cell>
          <cell r="BE84">
            <v>0.65108213917361502</v>
          </cell>
          <cell r="BG84">
            <v>0</v>
          </cell>
          <cell r="BJ84">
            <v>3.3792349916199999E-4</v>
          </cell>
          <cell r="BL84">
            <v>0</v>
          </cell>
          <cell r="BN84">
            <v>0</v>
          </cell>
          <cell r="BQ84">
            <v>0</v>
          </cell>
        </row>
        <row r="85">
          <cell r="C85" t="str">
            <v>27200TAllUD3AllFlow</v>
          </cell>
          <cell r="E85">
            <v>915</v>
          </cell>
          <cell r="H85">
            <v>914.58869876277981</v>
          </cell>
          <cell r="J85">
            <v>460</v>
          </cell>
          <cell r="M85">
            <v>460.25879554200674</v>
          </cell>
          <cell r="O85">
            <v>74</v>
          </cell>
          <cell r="R85">
            <v>74.059315545778659</v>
          </cell>
          <cell r="T85">
            <v>3386</v>
          </cell>
          <cell r="W85">
            <v>3386.4229068085392</v>
          </cell>
          <cell r="Y85">
            <v>0</v>
          </cell>
          <cell r="AA85">
            <v>0</v>
          </cell>
          <cell r="AD85">
            <v>0</v>
          </cell>
          <cell r="AF85">
            <v>4835</v>
          </cell>
          <cell r="AH85">
            <v>0</v>
          </cell>
          <cell r="AI85">
            <v>4835.3297166591046</v>
          </cell>
          <cell r="AK85">
            <v>0</v>
          </cell>
          <cell r="AN85">
            <v>-1.3E-14</v>
          </cell>
          <cell r="AP85">
            <v>0</v>
          </cell>
          <cell r="AQ85">
            <v>0</v>
          </cell>
          <cell r="AR85">
            <v>4835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BB85">
            <v>683</v>
          </cell>
          <cell r="BE85">
            <v>682.78404660927526</v>
          </cell>
          <cell r="BG85">
            <v>232</v>
          </cell>
          <cell r="BJ85">
            <v>231.80465215350452</v>
          </cell>
          <cell r="BL85">
            <v>0</v>
          </cell>
          <cell r="BN85">
            <v>0</v>
          </cell>
          <cell r="BQ85">
            <v>0</v>
          </cell>
        </row>
        <row r="87">
          <cell r="C87" t="str">
            <v>27300TAllUD3AllFlow</v>
          </cell>
          <cell r="E87">
            <v>0</v>
          </cell>
          <cell r="H87">
            <v>0.11204451700462399</v>
          </cell>
          <cell r="J87">
            <v>15</v>
          </cell>
          <cell r="M87">
            <v>14.557621220446778</v>
          </cell>
          <cell r="O87">
            <v>38</v>
          </cell>
          <cell r="R87">
            <v>37.99999974</v>
          </cell>
          <cell r="T87">
            <v>0</v>
          </cell>
          <cell r="W87">
            <v>0</v>
          </cell>
          <cell r="Y87">
            <v>-1</v>
          </cell>
          <cell r="AA87">
            <v>0</v>
          </cell>
          <cell r="AD87">
            <v>-0.71</v>
          </cell>
          <cell r="AF87">
            <v>52</v>
          </cell>
          <cell r="AG87">
            <v>0</v>
          </cell>
          <cell r="AH87">
            <v>0</v>
          </cell>
          <cell r="AI87">
            <v>51.959665477451402</v>
          </cell>
          <cell r="AK87">
            <v>0</v>
          </cell>
          <cell r="AN87">
            <v>4.9999999999999995E-14</v>
          </cell>
          <cell r="AP87">
            <v>0</v>
          </cell>
          <cell r="AQ87">
            <v>0</v>
          </cell>
          <cell r="AR87">
            <v>5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B87">
            <v>0</v>
          </cell>
          <cell r="BE87">
            <v>0</v>
          </cell>
          <cell r="BG87">
            <v>0</v>
          </cell>
          <cell r="BJ87">
            <v>0.11204451700462399</v>
          </cell>
          <cell r="BL87">
            <v>0</v>
          </cell>
          <cell r="BN87">
            <v>0</v>
          </cell>
          <cell r="BQ87">
            <v>0</v>
          </cell>
        </row>
        <row r="88">
          <cell r="C88" t="str">
            <v>28900TAllUD3AllFlow</v>
          </cell>
          <cell r="E88">
            <v>6919</v>
          </cell>
          <cell r="F88">
            <v>-1</v>
          </cell>
          <cell r="G88">
            <v>0</v>
          </cell>
          <cell r="H88">
            <v>6919.2997068876302</v>
          </cell>
          <cell r="J88">
            <v>2557</v>
          </cell>
          <cell r="K88">
            <v>-1</v>
          </cell>
          <cell r="L88">
            <v>-1</v>
          </cell>
          <cell r="M88">
            <v>2557.971735950714</v>
          </cell>
          <cell r="O88">
            <v>1621</v>
          </cell>
          <cell r="P88">
            <v>-1</v>
          </cell>
          <cell r="Q88">
            <v>0</v>
          </cell>
          <cell r="R88">
            <v>1621.4233873092019</v>
          </cell>
          <cell r="T88">
            <v>23818</v>
          </cell>
          <cell r="U88">
            <v>1</v>
          </cell>
          <cell r="V88">
            <v>0</v>
          </cell>
          <cell r="W88">
            <v>23817.75073679024</v>
          </cell>
          <cell r="Y88">
            <v>-23351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-23351.443084506129</v>
          </cell>
          <cell r="AF88">
            <v>11564</v>
          </cell>
          <cell r="AG88">
            <v>0</v>
          </cell>
          <cell r="AH88">
            <v>-1</v>
          </cell>
          <cell r="AI88">
            <v>11565.002482431661</v>
          </cell>
          <cell r="AK88">
            <v>-2</v>
          </cell>
          <cell r="AL88">
            <v>0</v>
          </cell>
          <cell r="AM88">
            <v>0</v>
          </cell>
          <cell r="AN88">
            <v>-1.8543979196570572</v>
          </cell>
          <cell r="AP88">
            <v>0</v>
          </cell>
          <cell r="AQ88">
            <v>-1</v>
          </cell>
          <cell r="AR88">
            <v>1156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BB88">
            <v>5598</v>
          </cell>
          <cell r="BC88">
            <v>-1</v>
          </cell>
          <cell r="BD88">
            <v>0</v>
          </cell>
          <cell r="BE88">
            <v>5597.9793784641206</v>
          </cell>
          <cell r="BG88">
            <v>1949</v>
          </cell>
          <cell r="BH88">
            <v>0</v>
          </cell>
          <cell r="BI88">
            <v>0</v>
          </cell>
          <cell r="BJ88">
            <v>1948.9419631237463</v>
          </cell>
          <cell r="BL88">
            <v>-628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627.62163470023563</v>
          </cell>
        </row>
        <row r="89">
          <cell r="C89" t="str">
            <v>29900TAllUD3AllFlow</v>
          </cell>
          <cell r="E89">
            <v>39506</v>
          </cell>
          <cell r="F89">
            <v>-1</v>
          </cell>
          <cell r="G89">
            <v>0</v>
          </cell>
          <cell r="H89">
            <v>39506.096252777468</v>
          </cell>
          <cell r="J89">
            <v>12830</v>
          </cell>
          <cell r="K89">
            <v>-1</v>
          </cell>
          <cell r="L89">
            <v>0</v>
          </cell>
          <cell r="M89">
            <v>12829.522137028389</v>
          </cell>
          <cell r="O89">
            <v>2794</v>
          </cell>
          <cell r="P89">
            <v>-1</v>
          </cell>
          <cell r="Q89">
            <v>0</v>
          </cell>
          <cell r="R89">
            <v>2794.2620245978478</v>
          </cell>
          <cell r="T89">
            <v>24158</v>
          </cell>
          <cell r="U89">
            <v>2</v>
          </cell>
          <cell r="V89">
            <v>0</v>
          </cell>
          <cell r="W89">
            <v>24158.172312709339</v>
          </cell>
          <cell r="Y89">
            <v>-23624</v>
          </cell>
          <cell r="Z89">
            <v>1</v>
          </cell>
          <cell r="AA89">
            <v>1</v>
          </cell>
          <cell r="AB89">
            <v>-1</v>
          </cell>
          <cell r="AC89">
            <v>-1</v>
          </cell>
          <cell r="AD89">
            <v>-23623.365511247895</v>
          </cell>
          <cell r="AF89">
            <v>55664</v>
          </cell>
          <cell r="AG89">
            <v>-1</v>
          </cell>
          <cell r="AH89">
            <v>-1</v>
          </cell>
          <cell r="AI89">
            <v>55664.687215865153</v>
          </cell>
          <cell r="AK89">
            <v>-2</v>
          </cell>
          <cell r="AL89">
            <v>0</v>
          </cell>
          <cell r="AM89">
            <v>0</v>
          </cell>
          <cell r="AN89">
            <v>-1.8543974296578383</v>
          </cell>
          <cell r="AP89">
            <v>-1</v>
          </cell>
          <cell r="AQ89">
            <v>-1</v>
          </cell>
          <cell r="AR89">
            <v>556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B89">
            <v>37163</v>
          </cell>
          <cell r="BC89">
            <v>0</v>
          </cell>
          <cell r="BD89">
            <v>0</v>
          </cell>
          <cell r="BE89">
            <v>37163.375553308426</v>
          </cell>
          <cell r="BG89">
            <v>2973</v>
          </cell>
          <cell r="BH89">
            <v>2</v>
          </cell>
          <cell r="BI89">
            <v>0</v>
          </cell>
          <cell r="BJ89">
            <v>2972.5377959748307</v>
          </cell>
          <cell r="BL89">
            <v>-630</v>
          </cell>
          <cell r="BM89">
            <v>-1</v>
          </cell>
          <cell r="BN89">
            <v>1</v>
          </cell>
          <cell r="BO89">
            <v>0</v>
          </cell>
          <cell r="BP89">
            <v>0</v>
          </cell>
          <cell r="BQ89">
            <v>-629.81709650578625</v>
          </cell>
        </row>
        <row r="95">
          <cell r="C95" t="str">
            <v>30900TAllUD3AllFlow</v>
          </cell>
          <cell r="E95">
            <v>10334</v>
          </cell>
          <cell r="F95">
            <v>0</v>
          </cell>
          <cell r="H95">
            <v>10334.073374097519</v>
          </cell>
          <cell r="J95">
            <v>4281</v>
          </cell>
          <cell r="K95">
            <v>0</v>
          </cell>
          <cell r="M95">
            <v>4281.334897125409</v>
          </cell>
          <cell r="O95">
            <v>1130</v>
          </cell>
          <cell r="P95">
            <v>0</v>
          </cell>
          <cell r="R95">
            <v>1130.0530241944355</v>
          </cell>
          <cell r="T95">
            <v>12515</v>
          </cell>
          <cell r="U95">
            <v>0</v>
          </cell>
          <cell r="W95">
            <v>12514.550986390135</v>
          </cell>
          <cell r="Y95">
            <v>-50</v>
          </cell>
          <cell r="Z95">
            <v>0</v>
          </cell>
          <cell r="AA95">
            <v>0</v>
          </cell>
          <cell r="AB95">
            <v>0</v>
          </cell>
          <cell r="AD95">
            <v>-49.799043991960446</v>
          </cell>
          <cell r="AF95">
            <v>28210</v>
          </cell>
          <cell r="AG95">
            <v>0</v>
          </cell>
          <cell r="AH95">
            <v>0</v>
          </cell>
          <cell r="AI95">
            <v>28210.21323781554</v>
          </cell>
          <cell r="AK95">
            <v>-75</v>
          </cell>
          <cell r="AL95">
            <v>0</v>
          </cell>
          <cell r="AN95">
            <v>-75.000000509999651</v>
          </cell>
          <cell r="AP95">
            <v>0</v>
          </cell>
          <cell r="AQ95">
            <v>0</v>
          </cell>
          <cell r="AR95">
            <v>28135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BB95">
            <v>9588</v>
          </cell>
          <cell r="BC95">
            <v>0</v>
          </cell>
          <cell r="BE95">
            <v>9587.5623300643401</v>
          </cell>
          <cell r="BG95">
            <v>747</v>
          </cell>
          <cell r="BH95">
            <v>0</v>
          </cell>
          <cell r="BJ95">
            <v>746.51104403317856</v>
          </cell>
          <cell r="BL95">
            <v>-1</v>
          </cell>
          <cell r="BM95">
            <v>0</v>
          </cell>
          <cell r="BN95">
            <v>-1</v>
          </cell>
          <cell r="BQ95">
            <v>0</v>
          </cell>
        </row>
        <row r="96"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</row>
        <row r="97">
          <cell r="E97">
            <v>10334</v>
          </cell>
          <cell r="F97">
            <v>0</v>
          </cell>
          <cell r="G97">
            <v>0</v>
          </cell>
          <cell r="H97">
            <v>10334.073374097519</v>
          </cell>
          <cell r="J97">
            <v>4281</v>
          </cell>
          <cell r="K97">
            <v>0</v>
          </cell>
          <cell r="L97">
            <v>0</v>
          </cell>
          <cell r="M97">
            <v>4281.334897125409</v>
          </cell>
          <cell r="O97">
            <v>1130</v>
          </cell>
          <cell r="P97">
            <v>0</v>
          </cell>
          <cell r="Q97">
            <v>0</v>
          </cell>
          <cell r="R97">
            <v>1130.0530241944355</v>
          </cell>
          <cell r="T97">
            <v>12515</v>
          </cell>
          <cell r="U97">
            <v>0</v>
          </cell>
          <cell r="V97">
            <v>0</v>
          </cell>
          <cell r="W97">
            <v>12514.550986390135</v>
          </cell>
          <cell r="Y97">
            <v>-5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49.799043991960446</v>
          </cell>
          <cell r="AF97">
            <v>28210</v>
          </cell>
          <cell r="AG97">
            <v>0</v>
          </cell>
          <cell r="AH97">
            <v>0</v>
          </cell>
          <cell r="AI97">
            <v>28210.21323781554</v>
          </cell>
          <cell r="AK97">
            <v>-75</v>
          </cell>
          <cell r="AL97">
            <v>0</v>
          </cell>
          <cell r="AM97">
            <v>0</v>
          </cell>
          <cell r="AN97">
            <v>-75.000000509999651</v>
          </cell>
          <cell r="AP97">
            <v>0</v>
          </cell>
          <cell r="AQ97">
            <v>0</v>
          </cell>
          <cell r="AR97">
            <v>28135</v>
          </cell>
          <cell r="AT97">
            <v>0</v>
          </cell>
          <cell r="AU97">
            <v>0</v>
          </cell>
          <cell r="AV97">
            <v>0</v>
          </cell>
          <cell r="AX97">
            <v>0</v>
          </cell>
          <cell r="AY97">
            <v>0</v>
          </cell>
          <cell r="AZ97">
            <v>0</v>
          </cell>
          <cell r="BB97">
            <v>9588</v>
          </cell>
          <cell r="BC97">
            <v>0</v>
          </cell>
          <cell r="BD97">
            <v>0</v>
          </cell>
          <cell r="BE97">
            <v>9587.5623300643401</v>
          </cell>
          <cell r="BG97">
            <v>747</v>
          </cell>
          <cell r="BH97">
            <v>0</v>
          </cell>
          <cell r="BI97">
            <v>0</v>
          </cell>
          <cell r="BJ97">
            <v>746.51104403317856</v>
          </cell>
          <cell r="BL97">
            <v>-1</v>
          </cell>
          <cell r="BM97">
            <v>0</v>
          </cell>
          <cell r="BN97">
            <v>-1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31900TAllUD3AllFlow</v>
          </cell>
          <cell r="E98">
            <v>243</v>
          </cell>
          <cell r="F98">
            <v>0</v>
          </cell>
          <cell r="H98">
            <v>243.04010979452133</v>
          </cell>
          <cell r="J98">
            <v>504</v>
          </cell>
          <cell r="K98">
            <v>1</v>
          </cell>
          <cell r="M98">
            <v>503.47653523746135</v>
          </cell>
          <cell r="O98">
            <v>-3</v>
          </cell>
          <cell r="P98">
            <v>0</v>
          </cell>
          <cell r="R98">
            <v>-2.6314066874991662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744</v>
          </cell>
          <cell r="AG98">
            <v>0</v>
          </cell>
          <cell r="AH98">
            <v>0</v>
          </cell>
          <cell r="AI98">
            <v>743.88523834448347</v>
          </cell>
          <cell r="AK98">
            <v>0</v>
          </cell>
          <cell r="AL98">
            <v>0</v>
          </cell>
          <cell r="AN98">
            <v>0</v>
          </cell>
          <cell r="AP98">
            <v>0</v>
          </cell>
          <cell r="AQ98">
            <v>0</v>
          </cell>
          <cell r="AR98">
            <v>74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BB98">
            <v>222</v>
          </cell>
          <cell r="BC98">
            <v>0</v>
          </cell>
          <cell r="BE98">
            <v>222.30331222308209</v>
          </cell>
          <cell r="BG98">
            <v>20</v>
          </cell>
          <cell r="BH98">
            <v>-1</v>
          </cell>
          <cell r="BJ98">
            <v>20.736797571439247</v>
          </cell>
          <cell r="BL98">
            <v>1</v>
          </cell>
          <cell r="BM98">
            <v>1</v>
          </cell>
          <cell r="BN98">
            <v>0</v>
          </cell>
          <cell r="BQ98">
            <v>0</v>
          </cell>
        </row>
        <row r="99">
          <cell r="C99" t="str">
            <v>32900TAllUD3AllFlow</v>
          </cell>
          <cell r="E99">
            <v>10577</v>
          </cell>
          <cell r="F99">
            <v>0</v>
          </cell>
          <cell r="G99">
            <v>0</v>
          </cell>
          <cell r="H99">
            <v>10577.113483892041</v>
          </cell>
          <cell r="J99">
            <v>4785</v>
          </cell>
          <cell r="K99">
            <v>1</v>
          </cell>
          <cell r="L99">
            <v>0</v>
          </cell>
          <cell r="M99">
            <v>4784.8114323628706</v>
          </cell>
          <cell r="O99">
            <v>1127</v>
          </cell>
          <cell r="P99">
            <v>0</v>
          </cell>
          <cell r="Q99">
            <v>0</v>
          </cell>
          <cell r="R99">
            <v>1127.4216175069364</v>
          </cell>
          <cell r="T99">
            <v>12515</v>
          </cell>
          <cell r="U99">
            <v>0</v>
          </cell>
          <cell r="V99">
            <v>0</v>
          </cell>
          <cell r="W99">
            <v>12514.550986390135</v>
          </cell>
          <cell r="Y99">
            <v>-5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49.799043991960446</v>
          </cell>
          <cell r="AF99">
            <v>28954</v>
          </cell>
          <cell r="AG99">
            <v>0</v>
          </cell>
          <cell r="AH99">
            <v>0</v>
          </cell>
          <cell r="AI99">
            <v>28954.098476160023</v>
          </cell>
          <cell r="AK99">
            <v>-75</v>
          </cell>
          <cell r="AL99">
            <v>0</v>
          </cell>
          <cell r="AM99">
            <v>0</v>
          </cell>
          <cell r="AN99">
            <v>-75.000000509999651</v>
          </cell>
          <cell r="AP99">
            <v>0</v>
          </cell>
          <cell r="AQ99">
            <v>0</v>
          </cell>
          <cell r="AR99">
            <v>28879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B99">
            <v>9810</v>
          </cell>
          <cell r="BC99">
            <v>0</v>
          </cell>
          <cell r="BD99">
            <v>0</v>
          </cell>
          <cell r="BE99">
            <v>9809.8656422874228</v>
          </cell>
          <cell r="BG99">
            <v>767</v>
          </cell>
          <cell r="BH99">
            <v>-1</v>
          </cell>
          <cell r="BI99">
            <v>0</v>
          </cell>
          <cell r="BJ99">
            <v>767.24784160461786</v>
          </cell>
          <cell r="BL99">
            <v>0</v>
          </cell>
          <cell r="BM99">
            <v>1</v>
          </cell>
          <cell r="BN99">
            <v>-1</v>
          </cell>
          <cell r="BO99">
            <v>0</v>
          </cell>
          <cell r="BP99">
            <v>0</v>
          </cell>
          <cell r="BQ99">
            <v>0</v>
          </cell>
        </row>
        <row r="101">
          <cell r="C101" t="str">
            <v>33040AllUD3AllFlow</v>
          </cell>
          <cell r="E101">
            <v>0</v>
          </cell>
          <cell r="H101">
            <v>0</v>
          </cell>
          <cell r="J101">
            <v>0</v>
          </cell>
          <cell r="M101">
            <v>0</v>
          </cell>
          <cell r="O101">
            <v>0</v>
          </cell>
          <cell r="R101">
            <v>0</v>
          </cell>
          <cell r="T101">
            <v>4953</v>
          </cell>
          <cell r="W101">
            <v>4952.6546193800004</v>
          </cell>
          <cell r="Y101">
            <v>0</v>
          </cell>
          <cell r="AA101">
            <v>0</v>
          </cell>
          <cell r="AD101">
            <v>0</v>
          </cell>
          <cell r="AF101">
            <v>4953</v>
          </cell>
          <cell r="AH101">
            <v>0</v>
          </cell>
          <cell r="AI101">
            <v>4952.6546193800004</v>
          </cell>
          <cell r="AK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4953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BB101">
            <v>0</v>
          </cell>
          <cell r="BE101">
            <v>0</v>
          </cell>
          <cell r="BG101">
            <v>0</v>
          </cell>
          <cell r="BJ101">
            <v>0</v>
          </cell>
          <cell r="BL101">
            <v>0</v>
          </cell>
          <cell r="BN101">
            <v>0</v>
          </cell>
          <cell r="BQ101">
            <v>0</v>
          </cell>
        </row>
        <row r="102">
          <cell r="C102" t="str">
            <v>33200TAllUD3AllFlow</v>
          </cell>
          <cell r="E102">
            <v>13066</v>
          </cell>
          <cell r="H102">
            <v>13066.47333715628</v>
          </cell>
          <cell r="J102">
            <v>2811</v>
          </cell>
          <cell r="M102">
            <v>2811.3702612881757</v>
          </cell>
          <cell r="O102">
            <v>36</v>
          </cell>
          <cell r="R102">
            <v>35.938696711667525</v>
          </cell>
          <cell r="T102">
            <v>2560</v>
          </cell>
          <cell r="W102">
            <v>2559.88617071</v>
          </cell>
          <cell r="Y102">
            <v>-15644</v>
          </cell>
          <cell r="AA102">
            <v>1</v>
          </cell>
          <cell r="AD102">
            <v>-15645.041180900398</v>
          </cell>
          <cell r="AF102">
            <v>2829</v>
          </cell>
          <cell r="AH102">
            <v>0</v>
          </cell>
          <cell r="AI102">
            <v>2828.6272849657266</v>
          </cell>
          <cell r="AK102">
            <v>0</v>
          </cell>
          <cell r="AN102">
            <v>0</v>
          </cell>
          <cell r="AP102">
            <v>0</v>
          </cell>
          <cell r="AQ102">
            <v>0</v>
          </cell>
          <cell r="AR102">
            <v>2829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BB102">
            <v>12952</v>
          </cell>
          <cell r="BE102">
            <v>12952.02416485613</v>
          </cell>
          <cell r="BG102">
            <v>116</v>
          </cell>
          <cell r="BJ102">
            <v>116.00337157806482</v>
          </cell>
          <cell r="BL102">
            <v>-2</v>
          </cell>
          <cell r="BN102">
            <v>0</v>
          </cell>
          <cell r="BQ102">
            <v>-1.554199277912153</v>
          </cell>
        </row>
        <row r="103">
          <cell r="C103" t="str">
            <v>33300TAllUD3AllFlow</v>
          </cell>
          <cell r="E103">
            <v>5377</v>
          </cell>
          <cell r="H103">
            <v>5377.1323113897324</v>
          </cell>
          <cell r="J103">
            <v>2010</v>
          </cell>
          <cell r="M103">
            <v>2010.2592792141158</v>
          </cell>
          <cell r="O103">
            <v>73</v>
          </cell>
          <cell r="R103">
            <v>72.709525811845666</v>
          </cell>
          <cell r="T103">
            <v>10</v>
          </cell>
          <cell r="W103">
            <v>10.214371056493183</v>
          </cell>
          <cell r="Y103">
            <v>0</v>
          </cell>
          <cell r="AA103">
            <v>0</v>
          </cell>
          <cell r="AD103">
            <v>0</v>
          </cell>
          <cell r="AF103">
            <v>7470</v>
          </cell>
          <cell r="AH103">
            <v>0</v>
          </cell>
          <cell r="AI103">
            <v>7470.3154874721859</v>
          </cell>
          <cell r="AK103">
            <v>0</v>
          </cell>
          <cell r="AN103">
            <v>1.0000000000000001E-15</v>
          </cell>
          <cell r="AP103">
            <v>0</v>
          </cell>
          <cell r="AQ103">
            <v>0</v>
          </cell>
          <cell r="AR103">
            <v>747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BB103">
            <v>5055</v>
          </cell>
          <cell r="BE103">
            <v>5054.6126419193042</v>
          </cell>
          <cell r="BG103">
            <v>323</v>
          </cell>
          <cell r="BJ103">
            <v>322.5196694704278</v>
          </cell>
          <cell r="BL103">
            <v>-1</v>
          </cell>
          <cell r="BN103">
            <v>-1</v>
          </cell>
          <cell r="BQ103">
            <v>0</v>
          </cell>
        </row>
        <row r="104">
          <cell r="C104" t="str">
            <v>33500TAllUD3AllFlow</v>
          </cell>
          <cell r="E104">
            <v>18444</v>
          </cell>
          <cell r="H104">
            <v>18443.605648546014</v>
          </cell>
          <cell r="J104">
            <v>4822</v>
          </cell>
          <cell r="M104">
            <v>4821.629540502292</v>
          </cell>
          <cell r="O104">
            <v>109</v>
          </cell>
          <cell r="R104">
            <v>108.64822252351317</v>
          </cell>
          <cell r="T104">
            <v>7523</v>
          </cell>
          <cell r="W104">
            <v>7522.7551611464933</v>
          </cell>
          <cell r="Y104">
            <v>-15646</v>
          </cell>
          <cell r="AA104">
            <v>-1</v>
          </cell>
          <cell r="AD104">
            <v>-15645.041180900398</v>
          </cell>
          <cell r="AF104">
            <v>15252</v>
          </cell>
          <cell r="AH104">
            <v>0</v>
          </cell>
          <cell r="AI104">
            <v>15251.597391817915</v>
          </cell>
          <cell r="AK104">
            <v>0</v>
          </cell>
          <cell r="AN104">
            <v>1.0000000000000001E-15</v>
          </cell>
          <cell r="AP104">
            <v>0</v>
          </cell>
          <cell r="AQ104">
            <v>0</v>
          </cell>
          <cell r="AR104">
            <v>1525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18007</v>
          </cell>
          <cell r="BE104">
            <v>18006.636806775434</v>
          </cell>
          <cell r="BG104">
            <v>439</v>
          </cell>
          <cell r="BJ104">
            <v>438.52304104849264</v>
          </cell>
          <cell r="BL104">
            <v>-2</v>
          </cell>
          <cell r="BN104">
            <v>0</v>
          </cell>
          <cell r="BQ104">
            <v>-1.554199277912153</v>
          </cell>
        </row>
        <row r="106">
          <cell r="C106" t="str">
            <v>33010AllUD3AllFlow</v>
          </cell>
          <cell r="E106">
            <v>224</v>
          </cell>
          <cell r="H106">
            <v>224.36608976308946</v>
          </cell>
          <cell r="J106">
            <v>27</v>
          </cell>
          <cell r="M106">
            <v>26.997130683176508</v>
          </cell>
          <cell r="O106">
            <v>0</v>
          </cell>
          <cell r="R106">
            <v>0.43466832761105301</v>
          </cell>
          <cell r="T106">
            <v>0</v>
          </cell>
          <cell r="W106">
            <v>0</v>
          </cell>
          <cell r="Y106">
            <v>0</v>
          </cell>
          <cell r="AA106">
            <v>1</v>
          </cell>
          <cell r="AC106">
            <v>-1</v>
          </cell>
          <cell r="AD106">
            <v>0</v>
          </cell>
          <cell r="AF106">
            <v>251</v>
          </cell>
          <cell r="AH106">
            <v>-1</v>
          </cell>
          <cell r="AI106">
            <v>251.79788877387699</v>
          </cell>
          <cell r="AK106">
            <v>0</v>
          </cell>
          <cell r="AN106">
            <v>0</v>
          </cell>
          <cell r="AP106">
            <v>0</v>
          </cell>
          <cell r="AQ106">
            <v>-1</v>
          </cell>
          <cell r="AR106">
            <v>251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B106">
            <v>214</v>
          </cell>
          <cell r="BE106">
            <v>213.54970937730519</v>
          </cell>
          <cell r="BG106">
            <v>11</v>
          </cell>
          <cell r="BJ106">
            <v>10.816380385784267</v>
          </cell>
          <cell r="BL106">
            <v>-1</v>
          </cell>
          <cell r="BN106">
            <v>-1</v>
          </cell>
          <cell r="BQ106">
            <v>0</v>
          </cell>
        </row>
        <row r="107">
          <cell r="C107" t="str">
            <v>33020AllUD3AllFlow</v>
          </cell>
          <cell r="E107">
            <v>316</v>
          </cell>
          <cell r="F107">
            <v>1</v>
          </cell>
          <cell r="H107">
            <v>315.3894288108599</v>
          </cell>
          <cell r="J107">
            <v>175</v>
          </cell>
          <cell r="K107">
            <v>-1</v>
          </cell>
          <cell r="M107">
            <v>175.74145108304904</v>
          </cell>
          <cell r="O107">
            <v>47</v>
          </cell>
          <cell r="P107">
            <v>-1</v>
          </cell>
          <cell r="R107">
            <v>48.482943293276058</v>
          </cell>
          <cell r="T107">
            <v>51</v>
          </cell>
          <cell r="U107">
            <v>0</v>
          </cell>
          <cell r="W107">
            <v>51.007196360000002</v>
          </cell>
          <cell r="Y107">
            <v>-20</v>
          </cell>
          <cell r="Z107">
            <v>-1</v>
          </cell>
          <cell r="AA107">
            <v>2</v>
          </cell>
          <cell r="AB107">
            <v>1</v>
          </cell>
          <cell r="AD107">
            <v>-22.305955000000001</v>
          </cell>
          <cell r="AF107">
            <v>569</v>
          </cell>
          <cell r="AG107">
            <v>1</v>
          </cell>
          <cell r="AH107">
            <v>0</v>
          </cell>
          <cell r="AI107">
            <v>568.31506454718499</v>
          </cell>
          <cell r="AK107">
            <v>75</v>
          </cell>
          <cell r="AL107">
            <v>0</v>
          </cell>
          <cell r="AN107">
            <v>75</v>
          </cell>
          <cell r="AP107">
            <v>1</v>
          </cell>
          <cell r="AQ107">
            <v>0</v>
          </cell>
          <cell r="AR107">
            <v>644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B107">
            <v>281</v>
          </cell>
          <cell r="BC107">
            <v>-1</v>
          </cell>
          <cell r="BE107">
            <v>281.5682703803829</v>
          </cell>
          <cell r="BG107">
            <v>34</v>
          </cell>
          <cell r="BH107">
            <v>0</v>
          </cell>
          <cell r="BJ107">
            <v>33.821158430477013</v>
          </cell>
          <cell r="BL107">
            <v>1</v>
          </cell>
          <cell r="BM107">
            <v>0</v>
          </cell>
          <cell r="BN107">
            <v>1</v>
          </cell>
          <cell r="BQ107">
            <v>0</v>
          </cell>
        </row>
        <row r="108">
          <cell r="C108" t="str">
            <v>33600TAllUD3AllFlow</v>
          </cell>
          <cell r="E108">
            <v>7</v>
          </cell>
          <cell r="H108">
            <v>7.2675161700000013</v>
          </cell>
          <cell r="J108">
            <v>6</v>
          </cell>
          <cell r="M108">
            <v>5.5366516600000004</v>
          </cell>
          <cell r="O108">
            <v>0</v>
          </cell>
          <cell r="R108">
            <v>0</v>
          </cell>
          <cell r="T108">
            <v>405</v>
          </cell>
          <cell r="W108">
            <v>405.34317621111501</v>
          </cell>
          <cell r="Y108">
            <v>-8</v>
          </cell>
          <cell r="AA108">
            <v>0</v>
          </cell>
          <cell r="AD108">
            <v>-7.6895520199999998</v>
          </cell>
          <cell r="AF108">
            <v>410</v>
          </cell>
          <cell r="AH108">
            <v>0</v>
          </cell>
          <cell r="AI108">
            <v>410.45779202111493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41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B108">
            <v>7</v>
          </cell>
          <cell r="BE108">
            <v>7.2675161700000013</v>
          </cell>
          <cell r="BG108">
            <v>0</v>
          </cell>
          <cell r="BJ108">
            <v>0</v>
          </cell>
          <cell r="BL108">
            <v>0</v>
          </cell>
          <cell r="BN108">
            <v>0</v>
          </cell>
          <cell r="BQ108">
            <v>0</v>
          </cell>
        </row>
        <row r="109">
          <cell r="C109" t="str">
            <v>33030AllUD3AllFlow</v>
          </cell>
          <cell r="E109">
            <v>48</v>
          </cell>
          <cell r="H109">
            <v>48.232965535338018</v>
          </cell>
          <cell r="J109">
            <v>303</v>
          </cell>
          <cell r="M109">
            <v>303.09017538090382</v>
          </cell>
          <cell r="O109">
            <v>9</v>
          </cell>
          <cell r="R109">
            <v>9.107387062817498</v>
          </cell>
          <cell r="T109">
            <v>25</v>
          </cell>
          <cell r="W109">
            <v>25.341763224403802</v>
          </cell>
          <cell r="Y109">
            <v>-11</v>
          </cell>
          <cell r="AA109">
            <v>0</v>
          </cell>
          <cell r="AD109">
            <v>-11.324</v>
          </cell>
          <cell r="AF109">
            <v>374</v>
          </cell>
          <cell r="AH109">
            <v>0</v>
          </cell>
          <cell r="AI109">
            <v>374.44829120346316</v>
          </cell>
          <cell r="AK109">
            <v>0</v>
          </cell>
          <cell r="AN109">
            <v>1.0000000000000001E-15</v>
          </cell>
          <cell r="AP109">
            <v>0</v>
          </cell>
          <cell r="AQ109">
            <v>0</v>
          </cell>
          <cell r="AR109">
            <v>374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B109">
            <v>46</v>
          </cell>
          <cell r="BE109">
            <v>45.949333047078738</v>
          </cell>
          <cell r="BG109">
            <v>2</v>
          </cell>
          <cell r="BJ109">
            <v>2.2836324882592778</v>
          </cell>
          <cell r="BL109">
            <v>0</v>
          </cell>
          <cell r="BN109">
            <v>0</v>
          </cell>
          <cell r="BQ109">
            <v>0</v>
          </cell>
        </row>
        <row r="110">
          <cell r="C110" t="str">
            <v>33050AllUD3AllFlow</v>
          </cell>
          <cell r="E110">
            <v>231</v>
          </cell>
          <cell r="H110">
            <v>231.22018440644484</v>
          </cell>
          <cell r="J110">
            <v>4</v>
          </cell>
          <cell r="M110">
            <v>4.4300276318557312</v>
          </cell>
          <cell r="O110">
            <v>8</v>
          </cell>
          <cell r="R110">
            <v>8.0459999999999994</v>
          </cell>
          <cell r="T110">
            <v>38</v>
          </cell>
          <cell r="W110">
            <v>38</v>
          </cell>
          <cell r="Y110">
            <v>0</v>
          </cell>
          <cell r="AA110">
            <v>1</v>
          </cell>
          <cell r="AC110">
            <v>-1</v>
          </cell>
          <cell r="AD110">
            <v>0</v>
          </cell>
          <cell r="AF110">
            <v>281</v>
          </cell>
          <cell r="AH110">
            <v>-1</v>
          </cell>
          <cell r="AI110">
            <v>281.69621203830059</v>
          </cell>
          <cell r="AK110">
            <v>0</v>
          </cell>
          <cell r="AN110">
            <v>0</v>
          </cell>
          <cell r="AP110">
            <v>0</v>
          </cell>
          <cell r="AQ110">
            <v>-1</v>
          </cell>
          <cell r="AR110">
            <v>281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B110">
            <v>191</v>
          </cell>
          <cell r="BE110">
            <v>190.78716631684944</v>
          </cell>
          <cell r="BG110">
            <v>40</v>
          </cell>
          <cell r="BJ110">
            <v>40.433018089595436</v>
          </cell>
          <cell r="BL110">
            <v>0</v>
          </cell>
          <cell r="BN110">
            <v>0</v>
          </cell>
          <cell r="BQ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1.69991312341365</v>
          </cell>
          <cell r="J111">
            <v>29</v>
          </cell>
          <cell r="M111">
            <v>28.759892585107696</v>
          </cell>
          <cell r="O111">
            <v>5</v>
          </cell>
          <cell r="R111">
            <v>4.895100820446002</v>
          </cell>
          <cell r="T111">
            <v>0</v>
          </cell>
          <cell r="W111">
            <v>0</v>
          </cell>
          <cell r="Y111">
            <v>0</v>
          </cell>
          <cell r="AA111">
            <v>-1</v>
          </cell>
          <cell r="AC111">
            <v>1</v>
          </cell>
          <cell r="AD111">
            <v>0</v>
          </cell>
          <cell r="AF111">
            <v>46</v>
          </cell>
          <cell r="AH111">
            <v>1</v>
          </cell>
          <cell r="AI111">
            <v>45.354906528967341</v>
          </cell>
          <cell r="AK111">
            <v>0</v>
          </cell>
          <cell r="AN111">
            <v>0</v>
          </cell>
          <cell r="AP111">
            <v>0</v>
          </cell>
          <cell r="AQ111">
            <v>1</v>
          </cell>
          <cell r="AR111">
            <v>46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B111">
            <v>1</v>
          </cell>
          <cell r="BE111">
            <v>1.226913123413651</v>
          </cell>
          <cell r="BG111">
            <v>10</v>
          </cell>
          <cell r="BJ111">
            <v>10.473000000000001</v>
          </cell>
          <cell r="BL111">
            <v>1</v>
          </cell>
          <cell r="BN111">
            <v>1</v>
          </cell>
          <cell r="BQ111">
            <v>0</v>
          </cell>
        </row>
        <row r="112">
          <cell r="C112" t="str">
            <v>33650TAllUD3AllFlow</v>
          </cell>
          <cell r="E112">
            <v>838</v>
          </cell>
          <cell r="F112">
            <v>1</v>
          </cell>
          <cell r="G112">
            <v>0</v>
          </cell>
          <cell r="H112">
            <v>838.17609780914597</v>
          </cell>
          <cell r="J112">
            <v>544</v>
          </cell>
          <cell r="K112">
            <v>-1</v>
          </cell>
          <cell r="L112">
            <v>0</v>
          </cell>
          <cell r="M112">
            <v>544.55532902409277</v>
          </cell>
          <cell r="O112">
            <v>69</v>
          </cell>
          <cell r="P112">
            <v>-1</v>
          </cell>
          <cell r="Q112">
            <v>0</v>
          </cell>
          <cell r="R112">
            <v>70.966099504150606</v>
          </cell>
          <cell r="T112">
            <v>519</v>
          </cell>
          <cell r="U112">
            <v>0</v>
          </cell>
          <cell r="V112">
            <v>0</v>
          </cell>
          <cell r="W112">
            <v>519.69213579551888</v>
          </cell>
          <cell r="Y112">
            <v>-39</v>
          </cell>
          <cell r="Z112">
            <v>-1</v>
          </cell>
          <cell r="AA112">
            <v>3</v>
          </cell>
          <cell r="AB112">
            <v>1</v>
          </cell>
          <cell r="AC112">
            <v>-1</v>
          </cell>
          <cell r="AD112">
            <v>-41.319507020000003</v>
          </cell>
          <cell r="AF112">
            <v>1931</v>
          </cell>
          <cell r="AG112">
            <v>1</v>
          </cell>
          <cell r="AH112">
            <v>-1</v>
          </cell>
          <cell r="AI112">
            <v>1932.070155112908</v>
          </cell>
          <cell r="AK112">
            <v>75</v>
          </cell>
          <cell r="AL112">
            <v>0</v>
          </cell>
          <cell r="AM112">
            <v>0</v>
          </cell>
          <cell r="AN112">
            <v>75</v>
          </cell>
          <cell r="AP112">
            <v>1</v>
          </cell>
          <cell r="AQ112">
            <v>-1</v>
          </cell>
          <cell r="AR112">
            <v>2006</v>
          </cell>
          <cell r="AW112">
            <v>0</v>
          </cell>
          <cell r="AX112">
            <v>0</v>
          </cell>
          <cell r="AY112">
            <v>0</v>
          </cell>
          <cell r="BB112">
            <v>740</v>
          </cell>
          <cell r="BC112">
            <v>-1</v>
          </cell>
          <cell r="BD112">
            <v>0</v>
          </cell>
          <cell r="BE112">
            <v>740.34890841502988</v>
          </cell>
          <cell r="BG112">
            <v>97</v>
          </cell>
          <cell r="BH112">
            <v>0</v>
          </cell>
          <cell r="BI112">
            <v>0</v>
          </cell>
          <cell r="BJ112">
            <v>97.82718939411599</v>
          </cell>
          <cell r="BL112">
            <v>1</v>
          </cell>
          <cell r="BM112">
            <v>0</v>
          </cell>
          <cell r="BN112">
            <v>1</v>
          </cell>
          <cell r="BO112">
            <v>0</v>
          </cell>
          <cell r="BP112">
            <v>0</v>
          </cell>
          <cell r="BQ112">
            <v>0</v>
          </cell>
        </row>
        <row r="113">
          <cell r="C113" t="str">
            <v>33900TAllUD3AllFlow</v>
          </cell>
          <cell r="E113">
            <v>19282</v>
          </cell>
          <cell r="F113">
            <v>1</v>
          </cell>
          <cell r="G113">
            <v>0</v>
          </cell>
          <cell r="H113">
            <v>19281.781746355158</v>
          </cell>
          <cell r="J113">
            <v>5366</v>
          </cell>
          <cell r="K113">
            <v>-1</v>
          </cell>
          <cell r="L113">
            <v>0</v>
          </cell>
          <cell r="M113">
            <v>5366.1848695263852</v>
          </cell>
          <cell r="O113">
            <v>178</v>
          </cell>
          <cell r="P113">
            <v>-1</v>
          </cell>
          <cell r="Q113">
            <v>0</v>
          </cell>
          <cell r="R113">
            <v>179.61432202766377</v>
          </cell>
          <cell r="T113">
            <v>8042</v>
          </cell>
          <cell r="U113">
            <v>0</v>
          </cell>
          <cell r="V113">
            <v>0</v>
          </cell>
          <cell r="W113">
            <v>8042.4472969420121</v>
          </cell>
          <cell r="Y113">
            <v>-15685</v>
          </cell>
          <cell r="Z113">
            <v>-1</v>
          </cell>
          <cell r="AA113">
            <v>2</v>
          </cell>
          <cell r="AB113">
            <v>1</v>
          </cell>
          <cell r="AC113">
            <v>-1</v>
          </cell>
          <cell r="AD113">
            <v>-15686.360687920398</v>
          </cell>
          <cell r="AF113">
            <v>17183</v>
          </cell>
          <cell r="AG113">
            <v>1</v>
          </cell>
          <cell r="AH113">
            <v>-1</v>
          </cell>
          <cell r="AI113">
            <v>17183.667546930825</v>
          </cell>
          <cell r="AK113">
            <v>75</v>
          </cell>
          <cell r="AL113">
            <v>0</v>
          </cell>
          <cell r="AM113">
            <v>0</v>
          </cell>
          <cell r="AN113">
            <v>75</v>
          </cell>
          <cell r="AP113">
            <v>1</v>
          </cell>
          <cell r="AQ113">
            <v>-1</v>
          </cell>
          <cell r="AR113">
            <v>17258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B113">
            <v>18747</v>
          </cell>
          <cell r="BC113">
            <v>-1</v>
          </cell>
          <cell r="BD113">
            <v>0</v>
          </cell>
          <cell r="BE113">
            <v>18746.985715190465</v>
          </cell>
          <cell r="BG113">
            <v>536</v>
          </cell>
          <cell r="BH113">
            <v>0</v>
          </cell>
          <cell r="BI113">
            <v>0</v>
          </cell>
          <cell r="BJ113">
            <v>536.35023044260868</v>
          </cell>
          <cell r="BL113">
            <v>-1</v>
          </cell>
          <cell r="BM113">
            <v>0</v>
          </cell>
          <cell r="BN113">
            <v>1</v>
          </cell>
          <cell r="BO113">
            <v>0</v>
          </cell>
          <cell r="BP113">
            <v>0</v>
          </cell>
          <cell r="BQ113">
            <v>-1.554199277912153</v>
          </cell>
        </row>
        <row r="115">
          <cell r="C115" t="str">
            <v>34020AllUD3AllFlow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0</v>
          </cell>
          <cell r="R115">
            <v>0</v>
          </cell>
          <cell r="T115">
            <v>293</v>
          </cell>
          <cell r="W115">
            <v>292.94509320999998</v>
          </cell>
          <cell r="Y115">
            <v>0</v>
          </cell>
          <cell r="AA115">
            <v>0</v>
          </cell>
          <cell r="AD115">
            <v>0</v>
          </cell>
          <cell r="AF115">
            <v>293</v>
          </cell>
          <cell r="AH115">
            <v>0</v>
          </cell>
          <cell r="AI115">
            <v>292.9450932099999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3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BB115">
            <v>0</v>
          </cell>
          <cell r="BE115">
            <v>0</v>
          </cell>
          <cell r="BG115">
            <v>0</v>
          </cell>
          <cell r="BJ115">
            <v>0</v>
          </cell>
          <cell r="BL115">
            <v>0</v>
          </cell>
          <cell r="BN115">
            <v>0</v>
          </cell>
          <cell r="BQ115">
            <v>0</v>
          </cell>
        </row>
        <row r="116">
          <cell r="C116" t="str">
            <v>34600TAllUD3AllFlow</v>
          </cell>
          <cell r="E116">
            <v>2143</v>
          </cell>
          <cell r="H116">
            <v>2143.23437696464</v>
          </cell>
          <cell r="J116">
            <v>1628</v>
          </cell>
          <cell r="M116">
            <v>1628.3561959001213</v>
          </cell>
          <cell r="O116">
            <v>856</v>
          </cell>
          <cell r="R116">
            <v>855.64399891314292</v>
          </cell>
          <cell r="T116">
            <v>2375</v>
          </cell>
          <cell r="W116">
            <v>2375.3307136081053</v>
          </cell>
          <cell r="Y116">
            <v>-6564</v>
          </cell>
          <cell r="AA116">
            <v>0</v>
          </cell>
          <cell r="AD116">
            <v>-6564.1193998272975</v>
          </cell>
          <cell r="AF116">
            <v>438</v>
          </cell>
          <cell r="AH116">
            <v>0</v>
          </cell>
          <cell r="AI116">
            <v>438.44588555871212</v>
          </cell>
          <cell r="AK116">
            <v>0</v>
          </cell>
          <cell r="AN116">
            <v>-1.394029999977E-3</v>
          </cell>
          <cell r="AP116">
            <v>0</v>
          </cell>
          <cell r="AQ116">
            <v>0</v>
          </cell>
          <cell r="AR116">
            <v>438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BB116">
            <v>1806</v>
          </cell>
          <cell r="BE116">
            <v>1806.1773305449804</v>
          </cell>
          <cell r="BG116">
            <v>779</v>
          </cell>
          <cell r="BJ116">
            <v>779.30589109754578</v>
          </cell>
          <cell r="BL116">
            <v>-442</v>
          </cell>
          <cell r="BN116">
            <v>0</v>
          </cell>
          <cell r="BQ116">
            <v>-442.24884467788615</v>
          </cell>
        </row>
        <row r="117">
          <cell r="C117" t="str">
            <v>34650TAllUD3AllFlow</v>
          </cell>
          <cell r="E117">
            <v>1029</v>
          </cell>
          <cell r="H117">
            <v>1029.3687908705531</v>
          </cell>
          <cell r="J117">
            <v>121</v>
          </cell>
          <cell r="M117">
            <v>120.9070206847732</v>
          </cell>
          <cell r="O117">
            <v>33</v>
          </cell>
          <cell r="R117">
            <v>32.730435901469477</v>
          </cell>
          <cell r="T117">
            <v>3</v>
          </cell>
          <cell r="W117">
            <v>2.6662173885537501</v>
          </cell>
          <cell r="Y117">
            <v>0</v>
          </cell>
          <cell r="AA117">
            <v>0</v>
          </cell>
          <cell r="AD117">
            <v>0</v>
          </cell>
          <cell r="AF117">
            <v>1186</v>
          </cell>
          <cell r="AH117">
            <v>0</v>
          </cell>
          <cell r="AI117">
            <v>1185.6724648453494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1186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40</v>
          </cell>
          <cell r="BE117">
            <v>940.07373741786273</v>
          </cell>
          <cell r="BG117">
            <v>89</v>
          </cell>
          <cell r="BJ117">
            <v>89.29505345269024</v>
          </cell>
          <cell r="BL117">
            <v>0</v>
          </cell>
          <cell r="BN117">
            <v>0</v>
          </cell>
          <cell r="BQ117">
            <v>0</v>
          </cell>
        </row>
        <row r="118">
          <cell r="C118" t="str">
            <v>34700TAllUD3AllFlow</v>
          </cell>
          <cell r="E118">
            <v>3173</v>
          </cell>
          <cell r="H118">
            <v>3172.6031678351928</v>
          </cell>
          <cell r="J118">
            <v>1749</v>
          </cell>
          <cell r="M118">
            <v>1749.2632165848945</v>
          </cell>
          <cell r="O118">
            <v>888</v>
          </cell>
          <cell r="R118">
            <v>888.37443481461241</v>
          </cell>
          <cell r="T118">
            <v>2671</v>
          </cell>
          <cell r="W118">
            <v>2670.9420242066594</v>
          </cell>
          <cell r="Y118">
            <v>-6564</v>
          </cell>
          <cell r="AA118">
            <v>0</v>
          </cell>
          <cell r="AD118">
            <v>-6564.1193998272975</v>
          </cell>
          <cell r="AF118">
            <v>1917</v>
          </cell>
          <cell r="AH118">
            <v>0</v>
          </cell>
          <cell r="AI118">
            <v>1917.0634436140615</v>
          </cell>
          <cell r="AK118">
            <v>0</v>
          </cell>
          <cell r="AN118">
            <v>-1.394029999977E-3</v>
          </cell>
          <cell r="AP118">
            <v>0</v>
          </cell>
          <cell r="AQ118">
            <v>0</v>
          </cell>
          <cell r="AR118">
            <v>1917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2746</v>
          </cell>
          <cell r="BE118">
            <v>2746.2510679628431</v>
          </cell>
          <cell r="BG118">
            <v>869</v>
          </cell>
          <cell r="BJ118">
            <v>868.60094455023602</v>
          </cell>
          <cell r="BL118">
            <v>-442</v>
          </cell>
          <cell r="BN118">
            <v>0</v>
          </cell>
          <cell r="BQ118">
            <v>-442.24884467788615</v>
          </cell>
        </row>
        <row r="120">
          <cell r="C120" t="str">
            <v>34010AllUD3AllFlow</v>
          </cell>
          <cell r="E120">
            <v>329</v>
          </cell>
          <cell r="H120">
            <v>328.57654832485304</v>
          </cell>
          <cell r="J120">
            <v>36</v>
          </cell>
          <cell r="M120">
            <v>36.42926906713253</v>
          </cell>
          <cell r="O120">
            <v>36</v>
          </cell>
          <cell r="R120">
            <v>36.151199438662466</v>
          </cell>
          <cell r="T120">
            <v>59</v>
          </cell>
          <cell r="W120">
            <v>58.531732900000002</v>
          </cell>
          <cell r="Y120">
            <v>-6</v>
          </cell>
          <cell r="AA120">
            <v>0</v>
          </cell>
          <cell r="AD120">
            <v>-5.5764889999999996</v>
          </cell>
          <cell r="AF120">
            <v>454</v>
          </cell>
          <cell r="AH120">
            <v>0</v>
          </cell>
          <cell r="AI120">
            <v>454.11226073064807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5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B120">
            <v>306</v>
          </cell>
          <cell r="BE120">
            <v>306.11585843859234</v>
          </cell>
          <cell r="BG120">
            <v>22</v>
          </cell>
          <cell r="BJ120">
            <v>22.460689886260774</v>
          </cell>
          <cell r="BL120">
            <v>1</v>
          </cell>
          <cell r="BN120">
            <v>1</v>
          </cell>
          <cell r="BQ120">
            <v>0</v>
          </cell>
        </row>
        <row r="121">
          <cell r="C121" t="str">
            <v>34200TAllUD3AllFlow</v>
          </cell>
          <cell r="E121">
            <v>4964</v>
          </cell>
          <cell r="F121">
            <v>0</v>
          </cell>
          <cell r="H121">
            <v>4964.3881702579783</v>
          </cell>
          <cell r="J121">
            <v>434</v>
          </cell>
          <cell r="K121">
            <v>0</v>
          </cell>
          <cell r="M121">
            <v>434.36754198260383</v>
          </cell>
          <cell r="O121">
            <v>372</v>
          </cell>
          <cell r="P121">
            <v>3</v>
          </cell>
          <cell r="R121">
            <v>369.04997978509493</v>
          </cell>
          <cell r="T121">
            <v>180</v>
          </cell>
          <cell r="U121">
            <v>-1</v>
          </cell>
          <cell r="W121">
            <v>181.18988071923178</v>
          </cell>
          <cell r="Y121">
            <v>-571</v>
          </cell>
          <cell r="AA121">
            <v>-1</v>
          </cell>
          <cell r="AB121">
            <v>-1</v>
          </cell>
          <cell r="AC121">
            <v>2</v>
          </cell>
          <cell r="AD121">
            <v>-571.05682821773075</v>
          </cell>
          <cell r="AF121">
            <v>5379</v>
          </cell>
          <cell r="AG121">
            <v>1</v>
          </cell>
          <cell r="AI121">
            <v>5377.9387445271777</v>
          </cell>
          <cell r="AK121">
            <v>-2</v>
          </cell>
          <cell r="AL121">
            <v>0</v>
          </cell>
          <cell r="AN121">
            <v>-1.8615268896570771</v>
          </cell>
          <cell r="AP121">
            <v>-1</v>
          </cell>
          <cell r="AQ121">
            <v>2</v>
          </cell>
          <cell r="AR121">
            <v>5377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B121">
            <v>4540</v>
          </cell>
          <cell r="BC121">
            <v>0</v>
          </cell>
          <cell r="BE121">
            <v>4539.7246099390877</v>
          </cell>
          <cell r="BG121">
            <v>610</v>
          </cell>
          <cell r="BH121">
            <v>1</v>
          </cell>
          <cell r="BJ121">
            <v>609.45896896757495</v>
          </cell>
          <cell r="BL121">
            <v>-186</v>
          </cell>
          <cell r="BM121">
            <v>-1</v>
          </cell>
          <cell r="BN121">
            <v>0</v>
          </cell>
          <cell r="BQ121">
            <v>-184.79540864868437</v>
          </cell>
        </row>
        <row r="122">
          <cell r="C122" t="str">
            <v>34300TAllUD3AllFlow</v>
          </cell>
          <cell r="E122">
            <v>185</v>
          </cell>
          <cell r="H122">
            <v>185.20358085453486</v>
          </cell>
          <cell r="J122">
            <v>149</v>
          </cell>
          <cell r="M122">
            <v>148.54137873595144</v>
          </cell>
          <cell r="O122">
            <v>86</v>
          </cell>
          <cell r="R122">
            <v>86.1168224136335</v>
          </cell>
          <cell r="T122">
            <v>161</v>
          </cell>
          <cell r="W122">
            <v>161.10958673107183</v>
          </cell>
          <cell r="Y122">
            <v>-281</v>
          </cell>
          <cell r="AA122">
            <v>0</v>
          </cell>
          <cell r="AD122">
            <v>-280.84759279794804</v>
          </cell>
          <cell r="AF122">
            <v>300</v>
          </cell>
          <cell r="AH122">
            <v>0</v>
          </cell>
          <cell r="AI122">
            <v>300.12377593724358</v>
          </cell>
          <cell r="AK122">
            <v>0</v>
          </cell>
          <cell r="AN122">
            <v>1.0640000000001001E-2</v>
          </cell>
          <cell r="AP122">
            <v>0</v>
          </cell>
          <cell r="AQ122">
            <v>0</v>
          </cell>
          <cell r="AR122">
            <v>30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B122">
            <v>156</v>
          </cell>
          <cell r="BE122">
            <v>156.29075856216957</v>
          </cell>
          <cell r="BG122">
            <v>28</v>
          </cell>
          <cell r="BJ122">
            <v>27.708942432365284</v>
          </cell>
          <cell r="BL122">
            <v>1</v>
          </cell>
          <cell r="BN122">
            <v>0</v>
          </cell>
          <cell r="BQ122">
            <v>1.20387986</v>
          </cell>
        </row>
        <row r="123">
          <cell r="C123" t="str">
            <v>34400TAllUD3AllFlow</v>
          </cell>
          <cell r="E123">
            <v>52</v>
          </cell>
          <cell r="H123">
            <v>51.731138887999997</v>
          </cell>
          <cell r="J123">
            <v>1</v>
          </cell>
          <cell r="M123">
            <v>0.633110146107001</v>
          </cell>
          <cell r="O123">
            <v>15</v>
          </cell>
          <cell r="R123">
            <v>14.974369524028594</v>
          </cell>
          <cell r="T123">
            <v>133</v>
          </cell>
          <cell r="W123">
            <v>133.12546728888509</v>
          </cell>
          <cell r="Y123">
            <v>-83</v>
          </cell>
          <cell r="AA123">
            <v>-1</v>
          </cell>
          <cell r="AD123">
            <v>-82.297177059999996</v>
          </cell>
          <cell r="AF123">
            <v>118</v>
          </cell>
          <cell r="AH123">
            <v>0</v>
          </cell>
          <cell r="AI123">
            <v>118.1669087870207</v>
          </cell>
          <cell r="AK123">
            <v>0</v>
          </cell>
          <cell r="AN123">
            <v>1.0000000000000001E-15</v>
          </cell>
          <cell r="AP123">
            <v>0</v>
          </cell>
          <cell r="AQ123">
            <v>0</v>
          </cell>
          <cell r="AR123">
            <v>118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B123">
            <v>52</v>
          </cell>
          <cell r="BE123">
            <v>51.731138887999997</v>
          </cell>
          <cell r="BG123">
            <v>0</v>
          </cell>
          <cell r="BJ123">
            <v>0</v>
          </cell>
          <cell r="BL123">
            <v>0</v>
          </cell>
          <cell r="BN123">
            <v>0</v>
          </cell>
          <cell r="BQ123">
            <v>0</v>
          </cell>
        </row>
        <row r="124">
          <cell r="C124" t="str">
            <v>35200TAllUD3AllFlow</v>
          </cell>
          <cell r="E124">
            <v>871</v>
          </cell>
          <cell r="H124">
            <v>871.36958760084565</v>
          </cell>
          <cell r="J124">
            <v>275</v>
          </cell>
          <cell r="M124">
            <v>274.51158368650124</v>
          </cell>
          <cell r="O124">
            <v>63</v>
          </cell>
          <cell r="R124">
            <v>63.488077198596756</v>
          </cell>
          <cell r="T124">
            <v>291</v>
          </cell>
          <cell r="W124">
            <v>290.64360119371332</v>
          </cell>
          <cell r="Y124">
            <v>-374</v>
          </cell>
          <cell r="AA124">
            <v>0</v>
          </cell>
          <cell r="AD124">
            <v>-373.93781408261538</v>
          </cell>
          <cell r="AF124">
            <v>1126</v>
          </cell>
          <cell r="AH124">
            <v>0</v>
          </cell>
          <cell r="AI124">
            <v>1126.0750355970415</v>
          </cell>
          <cell r="AK124">
            <v>0</v>
          </cell>
          <cell r="AN124">
            <v>-1.9940027624290001E-3</v>
          </cell>
          <cell r="AP124">
            <v>0</v>
          </cell>
          <cell r="AQ124">
            <v>0</v>
          </cell>
          <cell r="AR124">
            <v>1126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BB124">
            <v>733</v>
          </cell>
          <cell r="BE124">
            <v>733.41191439546617</v>
          </cell>
          <cell r="BG124">
            <v>140</v>
          </cell>
          <cell r="BJ124">
            <v>139.71111786923976</v>
          </cell>
          <cell r="BL124">
            <v>-2</v>
          </cell>
          <cell r="BN124">
            <v>0</v>
          </cell>
          <cell r="BQ124">
            <v>-1.7534446638603001</v>
          </cell>
        </row>
        <row r="125">
          <cell r="C125" t="str">
            <v>35300TAllUD3AllFlow</v>
          </cell>
          <cell r="E125">
            <v>73</v>
          </cell>
          <cell r="H125">
            <v>73.353593974403012</v>
          </cell>
          <cell r="J125">
            <v>30</v>
          </cell>
          <cell r="M125">
            <v>29.569368731610901</v>
          </cell>
          <cell r="O125">
            <v>29</v>
          </cell>
          <cell r="R125">
            <v>29.071961339261858</v>
          </cell>
          <cell r="T125">
            <v>106</v>
          </cell>
          <cell r="V125">
            <v>0</v>
          </cell>
          <cell r="W125">
            <v>105.63222415</v>
          </cell>
          <cell r="Y125">
            <v>-10</v>
          </cell>
          <cell r="AA125">
            <v>-1</v>
          </cell>
          <cell r="AD125">
            <v>-9.3703685499462175</v>
          </cell>
          <cell r="AF125">
            <v>228</v>
          </cell>
          <cell r="AH125">
            <v>0</v>
          </cell>
          <cell r="AI125">
            <v>228.25677964532957</v>
          </cell>
          <cell r="AK125">
            <v>0</v>
          </cell>
          <cell r="AN125">
            <v>-2.0000000000000002E-15</v>
          </cell>
          <cell r="AP125">
            <v>0</v>
          </cell>
          <cell r="AQ125">
            <v>0</v>
          </cell>
          <cell r="AR125">
            <v>228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BB125">
            <v>73</v>
          </cell>
          <cell r="BE125">
            <v>73.006484650065758</v>
          </cell>
          <cell r="BG125">
            <v>1</v>
          </cell>
          <cell r="BJ125">
            <v>1.016188421780585</v>
          </cell>
          <cell r="BL125">
            <v>-1</v>
          </cell>
          <cell r="BN125">
            <v>0</v>
          </cell>
          <cell r="BQ125">
            <v>-0.66907909744335003</v>
          </cell>
        </row>
        <row r="126">
          <cell r="C126" t="str">
            <v>35350TAllUD3AllFlow</v>
          </cell>
          <cell r="E126">
            <v>6474</v>
          </cell>
          <cell r="F126">
            <v>0</v>
          </cell>
          <cell r="G126">
            <v>0</v>
          </cell>
          <cell r="H126">
            <v>6474.622619900616</v>
          </cell>
          <cell r="J126">
            <v>925</v>
          </cell>
          <cell r="K126">
            <v>0</v>
          </cell>
          <cell r="L126">
            <v>0</v>
          </cell>
          <cell r="M126">
            <v>924.05225234990689</v>
          </cell>
          <cell r="O126">
            <v>601</v>
          </cell>
          <cell r="P126">
            <v>3</v>
          </cell>
          <cell r="Q126">
            <v>0</v>
          </cell>
          <cell r="R126">
            <v>598.85240969927804</v>
          </cell>
          <cell r="T126">
            <v>930</v>
          </cell>
          <cell r="U126">
            <v>-1</v>
          </cell>
          <cell r="V126">
            <v>0</v>
          </cell>
          <cell r="W126">
            <v>930.23249298290193</v>
          </cell>
          <cell r="Y126">
            <v>-1325</v>
          </cell>
          <cell r="Z126">
            <v>0</v>
          </cell>
          <cell r="AA126">
            <v>-3</v>
          </cell>
          <cell r="AB126">
            <v>-1</v>
          </cell>
          <cell r="AC126">
            <v>2</v>
          </cell>
          <cell r="AD126">
            <v>-1323.0862697082405</v>
          </cell>
          <cell r="AF126">
            <v>7605</v>
          </cell>
          <cell r="AG126">
            <v>1</v>
          </cell>
          <cell r="AH126">
            <v>0</v>
          </cell>
          <cell r="AI126">
            <v>7604.6735052244603</v>
          </cell>
          <cell r="AK126">
            <v>-2</v>
          </cell>
          <cell r="AL126">
            <v>0</v>
          </cell>
          <cell r="AM126">
            <v>0</v>
          </cell>
          <cell r="AN126">
            <v>-1.8528808924195059</v>
          </cell>
          <cell r="AP126">
            <v>-1</v>
          </cell>
          <cell r="AQ126">
            <v>2</v>
          </cell>
          <cell r="AR126">
            <v>760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BB126">
            <v>5860</v>
          </cell>
          <cell r="BC126">
            <v>0</v>
          </cell>
          <cell r="BD126">
            <v>0</v>
          </cell>
          <cell r="BE126">
            <v>5860.2807648733806</v>
          </cell>
          <cell r="BG126">
            <v>801</v>
          </cell>
          <cell r="BH126">
            <v>1</v>
          </cell>
          <cell r="BI126">
            <v>0</v>
          </cell>
          <cell r="BJ126">
            <v>800.35590757722127</v>
          </cell>
          <cell r="BL126">
            <v>-187</v>
          </cell>
          <cell r="BM126">
            <v>-1</v>
          </cell>
          <cell r="BN126">
            <v>0</v>
          </cell>
          <cell r="BO126">
            <v>0</v>
          </cell>
          <cell r="BP126">
            <v>0</v>
          </cell>
          <cell r="BQ126">
            <v>-186.01405254998804</v>
          </cell>
        </row>
        <row r="128">
          <cell r="C128" t="str">
            <v>35400TAllUD3AllFlow</v>
          </cell>
          <cell r="E128">
            <v>0</v>
          </cell>
          <cell r="H128">
            <v>0</v>
          </cell>
          <cell r="J128">
            <v>5</v>
          </cell>
          <cell r="M128">
            <v>5.2176813922421514</v>
          </cell>
          <cell r="O128">
            <v>0</v>
          </cell>
          <cell r="R128">
            <v>-9.9999999999999995E-7</v>
          </cell>
          <cell r="T128">
            <v>0</v>
          </cell>
          <cell r="W128">
            <v>0</v>
          </cell>
          <cell r="Y128">
            <v>0</v>
          </cell>
          <cell r="AA128">
            <v>0</v>
          </cell>
          <cell r="AD128">
            <v>0</v>
          </cell>
          <cell r="AF128">
            <v>5</v>
          </cell>
          <cell r="AI128">
            <v>5.2176803922421513</v>
          </cell>
          <cell r="AK128">
            <v>0</v>
          </cell>
          <cell r="AN128">
            <v>8.9999999999999995E-15</v>
          </cell>
          <cell r="AP128">
            <v>0</v>
          </cell>
          <cell r="AQ128">
            <v>0</v>
          </cell>
          <cell r="AR128">
            <v>5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BB128">
            <v>0</v>
          </cell>
          <cell r="BE128">
            <v>0</v>
          </cell>
          <cell r="BG128">
            <v>0</v>
          </cell>
          <cell r="BJ128">
            <v>0</v>
          </cell>
          <cell r="BL128">
            <v>0</v>
          </cell>
          <cell r="BN128">
            <v>0</v>
          </cell>
          <cell r="BQ128">
            <v>0</v>
          </cell>
        </row>
        <row r="129">
          <cell r="C129" t="str">
            <v>37900TAllUD3AllFlow</v>
          </cell>
          <cell r="E129">
            <v>9647</v>
          </cell>
          <cell r="F129">
            <v>0</v>
          </cell>
          <cell r="G129">
            <v>0</v>
          </cell>
          <cell r="H129">
            <v>9647.2257877358097</v>
          </cell>
          <cell r="J129">
            <v>2679</v>
          </cell>
          <cell r="K129">
            <v>0</v>
          </cell>
          <cell r="L129">
            <v>0</v>
          </cell>
          <cell r="M129">
            <v>2678.5331503270436</v>
          </cell>
          <cell r="O129">
            <v>1489</v>
          </cell>
          <cell r="P129">
            <v>3</v>
          </cell>
          <cell r="Q129">
            <v>0</v>
          </cell>
          <cell r="R129">
            <v>1487.2268435138903</v>
          </cell>
          <cell r="T129">
            <v>3601</v>
          </cell>
          <cell r="U129">
            <v>-1</v>
          </cell>
          <cell r="V129">
            <v>0</v>
          </cell>
          <cell r="W129">
            <v>3601.1745171895614</v>
          </cell>
          <cell r="Y129">
            <v>-7889</v>
          </cell>
          <cell r="Z129">
            <v>0</v>
          </cell>
          <cell r="AA129">
            <v>-3</v>
          </cell>
          <cell r="AB129">
            <v>-1</v>
          </cell>
          <cell r="AC129">
            <v>2</v>
          </cell>
          <cell r="AD129">
            <v>-7887.2056695355377</v>
          </cell>
          <cell r="AF129">
            <v>9527</v>
          </cell>
          <cell r="AG129">
            <v>1</v>
          </cell>
          <cell r="AH129">
            <v>0</v>
          </cell>
          <cell r="AI129">
            <v>9526.9546292307641</v>
          </cell>
          <cell r="AK129">
            <v>-2</v>
          </cell>
          <cell r="AL129">
            <v>0</v>
          </cell>
          <cell r="AM129">
            <v>0</v>
          </cell>
          <cell r="AN129">
            <v>-1.8542749224194739</v>
          </cell>
          <cell r="AP129">
            <v>-1</v>
          </cell>
          <cell r="AQ129">
            <v>0</v>
          </cell>
          <cell r="AR129">
            <v>9525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B129">
            <v>8606</v>
          </cell>
          <cell r="BC129">
            <v>0</v>
          </cell>
          <cell r="BD129">
            <v>0</v>
          </cell>
          <cell r="BE129">
            <v>8606.5318328362227</v>
          </cell>
          <cell r="BG129">
            <v>1670</v>
          </cell>
          <cell r="BH129">
            <v>1</v>
          </cell>
          <cell r="BI129">
            <v>0</v>
          </cell>
          <cell r="BJ129">
            <v>1668.9568521274573</v>
          </cell>
          <cell r="BL129">
            <v>-629</v>
          </cell>
          <cell r="BM129">
            <v>-1</v>
          </cell>
          <cell r="BN129">
            <v>0</v>
          </cell>
          <cell r="BO129">
            <v>0</v>
          </cell>
          <cell r="BP129">
            <v>0</v>
          </cell>
          <cell r="BQ129">
            <v>-628.26289722787419</v>
          </cell>
        </row>
        <row r="130">
          <cell r="C130" t="str">
            <v>38900TAllUD3AllFlow</v>
          </cell>
          <cell r="E130">
            <v>28929</v>
          </cell>
          <cell r="F130">
            <v>1</v>
          </cell>
          <cell r="G130">
            <v>0</v>
          </cell>
          <cell r="H130">
            <v>28929.007534090968</v>
          </cell>
          <cell r="J130">
            <v>8045</v>
          </cell>
          <cell r="K130">
            <v>-1</v>
          </cell>
          <cell r="L130">
            <v>0</v>
          </cell>
          <cell r="M130">
            <v>8044.7180198534288</v>
          </cell>
          <cell r="O130">
            <v>1667</v>
          </cell>
          <cell r="P130">
            <v>2</v>
          </cell>
          <cell r="Q130">
            <v>0</v>
          </cell>
          <cell r="R130">
            <v>1666.8411655415541</v>
          </cell>
          <cell r="T130">
            <v>11643</v>
          </cell>
          <cell r="U130">
            <v>-1</v>
          </cell>
          <cell r="V130">
            <v>0</v>
          </cell>
          <cell r="W130">
            <v>11643.621814131573</v>
          </cell>
          <cell r="Y130">
            <v>-23574</v>
          </cell>
          <cell r="Z130">
            <v>-1</v>
          </cell>
          <cell r="AA130">
            <v>-1</v>
          </cell>
          <cell r="AB130">
            <v>0</v>
          </cell>
          <cell r="AC130">
            <v>1</v>
          </cell>
          <cell r="AD130">
            <v>-23573.566357455937</v>
          </cell>
          <cell r="AF130">
            <v>26710</v>
          </cell>
          <cell r="AG130">
            <v>2</v>
          </cell>
          <cell r="AH130">
            <v>-1</v>
          </cell>
          <cell r="AI130">
            <v>26710.622176161589</v>
          </cell>
          <cell r="AK130">
            <v>73</v>
          </cell>
          <cell r="AL130">
            <v>0</v>
          </cell>
          <cell r="AM130">
            <v>0</v>
          </cell>
          <cell r="AN130">
            <v>73.145725077580522</v>
          </cell>
          <cell r="AP130">
            <v>0</v>
          </cell>
          <cell r="AQ130">
            <v>-1</v>
          </cell>
          <cell r="AR130">
            <v>2678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B130">
            <v>27353</v>
          </cell>
          <cell r="BC130">
            <v>-1</v>
          </cell>
          <cell r="BD130">
            <v>0</v>
          </cell>
          <cell r="BE130">
            <v>27353.517548026688</v>
          </cell>
          <cell r="BG130">
            <v>2206</v>
          </cell>
          <cell r="BH130">
            <v>1</v>
          </cell>
          <cell r="BI130">
            <v>0</v>
          </cell>
          <cell r="BJ130">
            <v>2205.3070825700661</v>
          </cell>
          <cell r="BL130">
            <v>-630</v>
          </cell>
          <cell r="BM130">
            <v>-1</v>
          </cell>
          <cell r="BN130">
            <v>1</v>
          </cell>
          <cell r="BO130">
            <v>0</v>
          </cell>
          <cell r="BP130">
            <v>0</v>
          </cell>
          <cell r="BQ130">
            <v>-629.81709650578637</v>
          </cell>
        </row>
        <row r="131">
          <cell r="C131" t="str">
            <v>39900TAllUD3AllFlow</v>
          </cell>
          <cell r="E131">
            <v>39506</v>
          </cell>
          <cell r="F131">
            <v>1</v>
          </cell>
          <cell r="G131">
            <v>0</v>
          </cell>
          <cell r="H131">
            <v>39506.121017983009</v>
          </cell>
          <cell r="J131">
            <v>12830</v>
          </cell>
          <cell r="K131">
            <v>0</v>
          </cell>
          <cell r="L131">
            <v>0</v>
          </cell>
          <cell r="M131">
            <v>12829.529452216299</v>
          </cell>
          <cell r="O131">
            <v>2794</v>
          </cell>
          <cell r="P131">
            <v>2</v>
          </cell>
          <cell r="Q131">
            <v>0</v>
          </cell>
          <cell r="R131">
            <v>2794.2627830484907</v>
          </cell>
          <cell r="T131">
            <v>24158</v>
          </cell>
          <cell r="U131">
            <v>-1</v>
          </cell>
          <cell r="V131">
            <v>0</v>
          </cell>
          <cell r="W131">
            <v>24158.172800521708</v>
          </cell>
          <cell r="Y131">
            <v>-23624</v>
          </cell>
          <cell r="Z131">
            <v>-1</v>
          </cell>
          <cell r="AA131">
            <v>-1</v>
          </cell>
          <cell r="AB131">
            <v>0</v>
          </cell>
          <cell r="AC131">
            <v>1</v>
          </cell>
          <cell r="AD131">
            <v>-23623.365401447896</v>
          </cell>
          <cell r="AF131">
            <v>55664</v>
          </cell>
          <cell r="AG131">
            <v>2</v>
          </cell>
          <cell r="AH131">
            <v>-1</v>
          </cell>
          <cell r="AI131">
            <v>55664.720652321615</v>
          </cell>
          <cell r="AK131">
            <v>-2</v>
          </cell>
          <cell r="AL131">
            <v>0</v>
          </cell>
          <cell r="AM131">
            <v>0</v>
          </cell>
          <cell r="AN131">
            <v>-1.8542754324191293</v>
          </cell>
          <cell r="AP131">
            <v>0</v>
          </cell>
          <cell r="AQ131">
            <v>-1</v>
          </cell>
          <cell r="AR131">
            <v>55662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B131">
            <v>37163</v>
          </cell>
          <cell r="BC131">
            <v>-1</v>
          </cell>
          <cell r="BD131">
            <v>0</v>
          </cell>
          <cell r="BE131">
            <v>37163.383190314111</v>
          </cell>
          <cell r="BG131">
            <v>2973</v>
          </cell>
          <cell r="BH131">
            <v>0</v>
          </cell>
          <cell r="BI131">
            <v>0</v>
          </cell>
          <cell r="BJ131">
            <v>2972.5549241746839</v>
          </cell>
          <cell r="BL131">
            <v>-63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-629.81709650578637</v>
          </cell>
        </row>
        <row r="136">
          <cell r="C136" t="str">
            <v>50561TAllUD3AllFlow</v>
          </cell>
          <cell r="AF136">
            <v>17169</v>
          </cell>
          <cell r="AG136">
            <v>0</v>
          </cell>
          <cell r="AI136">
            <v>17168.660835431976</v>
          </cell>
          <cell r="AK136">
            <v>0</v>
          </cell>
          <cell r="AL136">
            <v>0</v>
          </cell>
          <cell r="AN136">
            <v>-1.394029999976E-3</v>
          </cell>
          <cell r="AP136">
            <v>0</v>
          </cell>
          <cell r="AQ136">
            <v>0</v>
          </cell>
          <cell r="AR136">
            <v>17169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C137" t="str">
            <v>50565TAllUD3AllFlow</v>
          </cell>
          <cell r="AF137">
            <v>5337</v>
          </cell>
          <cell r="AG137">
            <v>0</v>
          </cell>
          <cell r="AI137">
            <v>5336.6177581797974</v>
          </cell>
          <cell r="AK137">
            <v>0</v>
          </cell>
          <cell r="AL137">
            <v>0</v>
          </cell>
          <cell r="AN137">
            <v>-1.517030000013E-3</v>
          </cell>
          <cell r="AP137">
            <v>0</v>
          </cell>
          <cell r="AQ137">
            <v>0</v>
          </cell>
          <cell r="AR137">
            <v>5337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C138" t="str">
            <v>50573AllUD3AllFlow</v>
          </cell>
          <cell r="AF138">
            <v>-224</v>
          </cell>
          <cell r="AI138">
            <v>-223.863236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-224</v>
          </cell>
        </row>
        <row r="139">
          <cell r="C139" t="str">
            <v>50571TAllUD3AllFlow</v>
          </cell>
          <cell r="AF139">
            <v>12056</v>
          </cell>
          <cell r="AG139">
            <v>0</v>
          </cell>
          <cell r="AH139">
            <v>0</v>
          </cell>
          <cell r="AI139">
            <v>12055.906313252179</v>
          </cell>
          <cell r="AK139">
            <v>0</v>
          </cell>
          <cell r="AL139">
            <v>0</v>
          </cell>
          <cell r="AM139">
            <v>0</v>
          </cell>
          <cell r="AN139">
            <v>1.2300000003699998E-4</v>
          </cell>
          <cell r="AR139">
            <v>12056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27260AllUD3AllFlow</v>
          </cell>
          <cell r="AF140">
            <v>0</v>
          </cell>
          <cell r="AI140">
            <v>0</v>
          </cell>
          <cell r="AK140">
            <v>0</v>
          </cell>
          <cell r="AN140">
            <v>-8.9999999999999995E-15</v>
          </cell>
          <cell r="AP140">
            <v>0</v>
          </cell>
          <cell r="AQ140">
            <v>0</v>
          </cell>
          <cell r="AR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C141" t="str">
            <v>35318AllUD3AllFlow</v>
          </cell>
          <cell r="AF141">
            <v>3</v>
          </cell>
          <cell r="AI141">
            <v>3.2526960138628058</v>
          </cell>
          <cell r="AK141">
            <v>0</v>
          </cell>
          <cell r="AN141">
            <v>1.0000000000000001E-15</v>
          </cell>
          <cell r="AP141">
            <v>0</v>
          </cell>
          <cell r="AQ141">
            <v>0</v>
          </cell>
          <cell r="AR141">
            <v>3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C142" t="str">
            <v>35320AllUD3AllFlow</v>
          </cell>
          <cell r="AF142">
            <v>0</v>
          </cell>
          <cell r="AG142">
            <v>0</v>
          </cell>
          <cell r="AI142">
            <v>0</v>
          </cell>
          <cell r="AK142">
            <v>0</v>
          </cell>
          <cell r="AN142">
            <v>1E-14</v>
          </cell>
          <cell r="AP142">
            <v>0</v>
          </cell>
          <cell r="AQ142">
            <v>0</v>
          </cell>
          <cell r="AR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C143" t="str">
            <v>50560TAllUD3AllFlow</v>
          </cell>
          <cell r="AF143">
            <v>12059</v>
          </cell>
          <cell r="AG143">
            <v>0</v>
          </cell>
          <cell r="AH143">
            <v>0</v>
          </cell>
          <cell r="AI143">
            <v>12059.159009266041</v>
          </cell>
          <cell r="AK143">
            <v>0</v>
          </cell>
          <cell r="AL143">
            <v>0</v>
          </cell>
          <cell r="AM143">
            <v>0</v>
          </cell>
          <cell r="AN143">
            <v>1.2300000005699996E-4</v>
          </cell>
          <cell r="AR143">
            <v>12059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8">
          <cell r="C148" t="str">
            <v>50511TAllUD3AllFlow</v>
          </cell>
          <cell r="AF148">
            <v>43662</v>
          </cell>
          <cell r="AI148">
            <v>43662.175541918208</v>
          </cell>
          <cell r="AK148">
            <v>0</v>
          </cell>
          <cell r="AN148">
            <v>4.8999921899999999E-7</v>
          </cell>
          <cell r="AP148">
            <v>0</v>
          </cell>
          <cell r="AQ148">
            <v>0</v>
          </cell>
          <cell r="AR148">
            <v>43662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C149" t="str">
            <v>50516TAllUD3AllFlow</v>
          </cell>
          <cell r="AF149">
            <v>-455</v>
          </cell>
          <cell r="AI149">
            <v>-454.60733243601186</v>
          </cell>
          <cell r="AK149">
            <v>0</v>
          </cell>
          <cell r="AN149">
            <v>4.2002762414000004E-5</v>
          </cell>
          <cell r="AP149">
            <v>0</v>
          </cell>
          <cell r="AQ149">
            <v>0</v>
          </cell>
          <cell r="AR149">
            <v>-455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C150" t="str">
            <v>50529TAllUD3AllFlow</v>
          </cell>
          <cell r="AF150">
            <v>238</v>
          </cell>
          <cell r="AI150">
            <v>237.71938515074271</v>
          </cell>
          <cell r="AK150">
            <v>0</v>
          </cell>
          <cell r="AN150">
            <v>8.5980000000590012E-3</v>
          </cell>
          <cell r="AP150">
            <v>0</v>
          </cell>
          <cell r="AQ150">
            <v>0</v>
          </cell>
          <cell r="AR150">
            <v>238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C151" t="str">
            <v>50534TAllUD3AllFlow</v>
          </cell>
          <cell r="AF151">
            <v>2406</v>
          </cell>
          <cell r="AI151">
            <v>2406.4487308807811</v>
          </cell>
          <cell r="AK151">
            <v>75</v>
          </cell>
          <cell r="AN151">
            <v>75.00864</v>
          </cell>
          <cell r="AP151">
            <v>0</v>
          </cell>
          <cell r="AQ151">
            <v>0</v>
          </cell>
          <cell r="AR151">
            <v>2481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C152" t="str">
            <v>50510TAllUD3AllFlow</v>
          </cell>
          <cell r="AF152">
            <v>41039</v>
          </cell>
          <cell r="AG152">
            <v>0</v>
          </cell>
          <cell r="AH152">
            <v>0</v>
          </cell>
          <cell r="AI152">
            <v>41038.838863752149</v>
          </cell>
          <cell r="AK152">
            <v>-75</v>
          </cell>
          <cell r="AL152">
            <v>0</v>
          </cell>
          <cell r="AM152">
            <v>0</v>
          </cell>
          <cell r="AN152">
            <v>-74.999999507238314</v>
          </cell>
          <cell r="AP152">
            <v>0</v>
          </cell>
          <cell r="AQ152">
            <v>0</v>
          </cell>
          <cell r="AR152">
            <v>40964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1CAllUD3AllFlow</v>
          </cell>
          <cell r="AF153">
            <v>0</v>
          </cell>
          <cell r="AI153">
            <v>6.8603931215371991E-2</v>
          </cell>
          <cell r="AK153">
            <v>0</v>
          </cell>
          <cell r="AN153">
            <v>0</v>
          </cell>
          <cell r="AR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C154" t="str">
            <v>50574CAllUD3AllFlow</v>
          </cell>
          <cell r="AF154">
            <v>224</v>
          </cell>
          <cell r="AI154">
            <v>223.863236</v>
          </cell>
          <cell r="AK154">
            <v>0</v>
          </cell>
          <cell r="AN154">
            <v>0</v>
          </cell>
          <cell r="AR154">
            <v>224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C155" t="str">
            <v>50542TAllUD3AllFlow</v>
          </cell>
          <cell r="AF155">
            <v>0</v>
          </cell>
          <cell r="AI155">
            <v>0</v>
          </cell>
          <cell r="AK155">
            <v>0</v>
          </cell>
          <cell r="AN155">
            <v>0</v>
          </cell>
          <cell r="AR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C156" t="str">
            <v>50543TAllUD3AllFlow</v>
          </cell>
          <cell r="AF156">
            <v>-54</v>
          </cell>
          <cell r="AI156">
            <v>-54.410906634370015</v>
          </cell>
          <cell r="AK156">
            <v>0</v>
          </cell>
          <cell r="AN156">
            <v>0</v>
          </cell>
          <cell r="AR156">
            <v>-54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C157" t="str">
            <v>50544TAllUD3AllFlow</v>
          </cell>
          <cell r="AF157">
            <v>-199</v>
          </cell>
          <cell r="AI157">
            <v>-198.51006346329581</v>
          </cell>
          <cell r="AK157">
            <v>0</v>
          </cell>
          <cell r="AN157">
            <v>-1.0000000000000001E-15</v>
          </cell>
          <cell r="AR157">
            <v>-199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C158" t="str">
            <v>35170TAllUD3AllFlow</v>
          </cell>
          <cell r="AF158">
            <v>1</v>
          </cell>
          <cell r="AI158">
            <v>0.52898148999999994</v>
          </cell>
          <cell r="AK158">
            <v>0</v>
          </cell>
          <cell r="AN158">
            <v>0</v>
          </cell>
          <cell r="AR158">
            <v>1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C159" t="str">
            <v>33240TAllUD3AllFlow</v>
          </cell>
          <cell r="AF159">
            <v>0</v>
          </cell>
          <cell r="AI159">
            <v>0</v>
          </cell>
          <cell r="AK159">
            <v>0</v>
          </cell>
          <cell r="AN159">
            <v>0</v>
          </cell>
          <cell r="AR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22740TAllUD3AllFlow</v>
          </cell>
          <cell r="AF160">
            <v>4</v>
          </cell>
          <cell r="AG160">
            <v>0</v>
          </cell>
          <cell r="AI160">
            <v>3.9032968739075726</v>
          </cell>
          <cell r="AK160">
            <v>0</v>
          </cell>
          <cell r="AN160">
            <v>0</v>
          </cell>
          <cell r="AR160">
            <v>4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40TAllUD3AllFlow</v>
          </cell>
          <cell r="AF161">
            <v>-26</v>
          </cell>
          <cell r="AG161">
            <v>0</v>
          </cell>
          <cell r="AH161">
            <v>0</v>
          </cell>
          <cell r="AI161">
            <v>-25.614814782542854</v>
          </cell>
          <cell r="AK161">
            <v>0</v>
          </cell>
          <cell r="AL161">
            <v>0</v>
          </cell>
          <cell r="AM161">
            <v>0</v>
          </cell>
          <cell r="AN161">
            <v>-1.0000000000000001E-15</v>
          </cell>
          <cell r="AP161">
            <v>0</v>
          </cell>
          <cell r="AQ161">
            <v>0</v>
          </cell>
          <cell r="AR161">
            <v>-26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C162" t="str">
            <v>50505TAllUD3AllFlow</v>
          </cell>
          <cell r="AF162">
            <v>41013</v>
          </cell>
          <cell r="AG162">
            <v>0</v>
          </cell>
          <cell r="AH162">
            <v>0</v>
          </cell>
          <cell r="AI162">
            <v>41013.224048969612</v>
          </cell>
          <cell r="AK162">
            <v>-75</v>
          </cell>
          <cell r="AL162">
            <v>0</v>
          </cell>
          <cell r="AM162">
            <v>0</v>
          </cell>
          <cell r="AN162">
            <v>-74.999999507238314</v>
          </cell>
          <cell r="AP162">
            <v>0</v>
          </cell>
          <cell r="AQ162">
            <v>0</v>
          </cell>
          <cell r="AR162">
            <v>40938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4">
          <cell r="C164" t="str">
            <v>60317CAllUD3AllFlow</v>
          </cell>
          <cell r="AF164">
            <v>9191</v>
          </cell>
          <cell r="AH164">
            <v>0</v>
          </cell>
          <cell r="AI164">
            <v>9191.2819680039993</v>
          </cell>
          <cell r="AK164">
            <v>0</v>
          </cell>
          <cell r="AN164">
            <v>-2.3999999999999999E-14</v>
          </cell>
          <cell r="AP164">
            <v>0</v>
          </cell>
          <cell r="AQ164">
            <v>0</v>
          </cell>
          <cell r="AR164">
            <v>9191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9">
          <cell r="C169" t="str">
            <v>60052TAllUD3Allflow</v>
          </cell>
          <cell r="E169">
            <v>-13</v>
          </cell>
          <cell r="H169">
            <v>-12.60909</v>
          </cell>
          <cell r="J169">
            <v>-3</v>
          </cell>
          <cell r="M169">
            <v>-2.620329200117387</v>
          </cell>
          <cell r="O169">
            <v>61</v>
          </cell>
          <cell r="R169">
            <v>61.111473506109313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45</v>
          </cell>
          <cell r="AH169">
            <v>-1</v>
          </cell>
          <cell r="AI169">
            <v>45.882054305991929</v>
          </cell>
          <cell r="AK169">
            <v>-628</v>
          </cell>
          <cell r="AN169">
            <v>-628</v>
          </cell>
          <cell r="AP169">
            <v>0</v>
          </cell>
          <cell r="AQ169">
            <v>-1</v>
          </cell>
          <cell r="AR169">
            <v>4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-13</v>
          </cell>
          <cell r="BE169">
            <v>-12.60909</v>
          </cell>
          <cell r="BG169">
            <v>0</v>
          </cell>
          <cell r="BJ169">
            <v>0</v>
          </cell>
          <cell r="BL169">
            <v>0</v>
          </cell>
          <cell r="BN169">
            <v>0</v>
          </cell>
          <cell r="BQ169">
            <v>0</v>
          </cell>
        </row>
        <row r="170">
          <cell r="C170" t="str">
            <v>60020AllUD3Allflow</v>
          </cell>
          <cell r="E170">
            <v>0</v>
          </cell>
          <cell r="H170">
            <v>0</v>
          </cell>
          <cell r="J170">
            <v>5</v>
          </cell>
          <cell r="M170">
            <v>5.2389549827145725</v>
          </cell>
          <cell r="O170">
            <v>0</v>
          </cell>
          <cell r="R170">
            <v>-0.42431249999999998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5</v>
          </cell>
          <cell r="AH170">
            <v>0</v>
          </cell>
          <cell r="AI170">
            <v>4.8146424827145733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5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B170">
            <v>0</v>
          </cell>
          <cell r="BE170">
            <v>0</v>
          </cell>
          <cell r="BG170">
            <v>0</v>
          </cell>
          <cell r="BJ170">
            <v>0</v>
          </cell>
          <cell r="BL170">
            <v>0</v>
          </cell>
          <cell r="BN170">
            <v>0</v>
          </cell>
          <cell r="BQ170">
            <v>0</v>
          </cell>
        </row>
        <row r="171">
          <cell r="C171" t="str">
            <v>60091AllUD3Allflow</v>
          </cell>
          <cell r="E171">
            <v>-34</v>
          </cell>
          <cell r="H171">
            <v>-34.110565039999997</v>
          </cell>
          <cell r="J171">
            <v>0</v>
          </cell>
          <cell r="M171">
            <v>0</v>
          </cell>
          <cell r="O171">
            <v>-31</v>
          </cell>
          <cell r="R171">
            <v>-30.893024218364854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65</v>
          </cell>
          <cell r="AH171">
            <v>0</v>
          </cell>
          <cell r="AI171">
            <v>-65.003589258364855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65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>
            <v>-34</v>
          </cell>
          <cell r="BE171">
            <v>-34.110565039999997</v>
          </cell>
          <cell r="BG171">
            <v>0</v>
          </cell>
          <cell r="BJ171">
            <v>0</v>
          </cell>
          <cell r="BL171">
            <v>0</v>
          </cell>
          <cell r="BN171">
            <v>0</v>
          </cell>
          <cell r="BQ171">
            <v>0</v>
          </cell>
        </row>
        <row r="172">
          <cell r="C172" t="str">
            <v>60071AllUD3AllFlow</v>
          </cell>
          <cell r="E172">
            <v>0</v>
          </cell>
          <cell r="H172">
            <v>-6.7824585783282987E-2</v>
          </cell>
          <cell r="J172">
            <v>-2</v>
          </cell>
          <cell r="M172">
            <v>-1.7351398695690508</v>
          </cell>
          <cell r="O172">
            <v>0</v>
          </cell>
          <cell r="R172">
            <v>-9.0361589376579989E-3</v>
          </cell>
          <cell r="T172">
            <v>0</v>
          </cell>
          <cell r="W172">
            <v>0</v>
          </cell>
          <cell r="Y172">
            <v>0</v>
          </cell>
          <cell r="AA172">
            <v>0</v>
          </cell>
          <cell r="AD172">
            <v>0</v>
          </cell>
          <cell r="AF172">
            <v>-2</v>
          </cell>
          <cell r="AH172">
            <v>0</v>
          </cell>
          <cell r="AI172">
            <v>-1.812000614289992</v>
          </cell>
          <cell r="AK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-2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B172">
            <v>0</v>
          </cell>
          <cell r="BE172">
            <v>-7.0127131241889004E-2</v>
          </cell>
          <cell r="BG172">
            <v>0</v>
          </cell>
          <cell r="BJ172">
            <v>2.302545458606E-3</v>
          </cell>
          <cell r="BL172">
            <v>0</v>
          </cell>
          <cell r="BN172">
            <v>0</v>
          </cell>
          <cell r="BQ172">
            <v>0</v>
          </cell>
        </row>
        <row r="173">
          <cell r="C173" t="str">
            <v>60061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0</v>
          </cell>
          <cell r="R173">
            <v>0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B173">
            <v>0</v>
          </cell>
          <cell r="BE173">
            <v>0</v>
          </cell>
          <cell r="BG173">
            <v>0</v>
          </cell>
          <cell r="BJ173">
            <v>0</v>
          </cell>
          <cell r="BL173">
            <v>0</v>
          </cell>
          <cell r="BN173">
            <v>0</v>
          </cell>
          <cell r="BQ173">
            <v>0</v>
          </cell>
        </row>
        <row r="174">
          <cell r="C174" t="str">
            <v>60025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B174">
            <v>0</v>
          </cell>
          <cell r="BE174">
            <v>0</v>
          </cell>
          <cell r="BG174">
            <v>0</v>
          </cell>
          <cell r="BJ174">
            <v>0</v>
          </cell>
          <cell r="BL174">
            <v>0</v>
          </cell>
          <cell r="BN174">
            <v>0</v>
          </cell>
          <cell r="BQ174">
            <v>0</v>
          </cell>
        </row>
        <row r="176">
          <cell r="C176" t="str">
            <v>60100CAllUD3AllFlow</v>
          </cell>
          <cell r="E176">
            <v>687</v>
          </cell>
          <cell r="H176">
            <v>686.76394787976471</v>
          </cell>
          <cell r="J176">
            <v>467</v>
          </cell>
          <cell r="M176">
            <v>466.71274452280056</v>
          </cell>
          <cell r="O176">
            <v>37</v>
          </cell>
          <cell r="R176">
            <v>37.291055815858329</v>
          </cell>
          <cell r="T176">
            <v>-132</v>
          </cell>
          <cell r="W176">
            <v>-131.63524357058239</v>
          </cell>
          <cell r="Y176">
            <v>17</v>
          </cell>
          <cell r="AA176">
            <v>0</v>
          </cell>
          <cell r="AD176">
            <v>16.972487699190506</v>
          </cell>
          <cell r="AF176">
            <v>1076</v>
          </cell>
          <cell r="AH176">
            <v>0</v>
          </cell>
          <cell r="AI176">
            <v>1076.1049923470316</v>
          </cell>
          <cell r="AK176">
            <v>96</v>
          </cell>
          <cell r="AN176">
            <v>95.869877703531742</v>
          </cell>
          <cell r="AP176">
            <v>0</v>
          </cell>
          <cell r="AQ176">
            <v>0</v>
          </cell>
          <cell r="AR176">
            <v>1076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>
            <v>620</v>
          </cell>
          <cell r="BE176">
            <v>619.57195093148152</v>
          </cell>
          <cell r="BG176">
            <v>67</v>
          </cell>
          <cell r="BJ176">
            <v>67.192005628283042</v>
          </cell>
          <cell r="BL176">
            <v>0</v>
          </cell>
          <cell r="BN176">
            <v>0</v>
          </cell>
          <cell r="BQ176">
            <v>-8.6799999999999999E-6</v>
          </cell>
        </row>
        <row r="177">
          <cell r="C177" t="str">
            <v>60200CAllUD3AllFlow</v>
          </cell>
          <cell r="E177">
            <v>10</v>
          </cell>
          <cell r="H177">
            <v>10.430104531504725</v>
          </cell>
          <cell r="J177">
            <v>244</v>
          </cell>
          <cell r="M177">
            <v>244.34629830764413</v>
          </cell>
          <cell r="O177">
            <v>88</v>
          </cell>
          <cell r="R177">
            <v>87.532316752258893</v>
          </cell>
          <cell r="T177">
            <v>160</v>
          </cell>
          <cell r="W177">
            <v>159.70044969743452</v>
          </cell>
          <cell r="Y177">
            <v>15</v>
          </cell>
          <cell r="AA177">
            <v>0</v>
          </cell>
          <cell r="AD177">
            <v>14.675150699190505</v>
          </cell>
          <cell r="AF177">
            <v>517</v>
          </cell>
          <cell r="AH177">
            <v>0</v>
          </cell>
          <cell r="AI177">
            <v>516.68431998803271</v>
          </cell>
          <cell r="AK177">
            <v>75</v>
          </cell>
          <cell r="AN177">
            <v>75.417373778670935</v>
          </cell>
          <cell r="AP177">
            <v>0</v>
          </cell>
          <cell r="AQ177">
            <v>0</v>
          </cell>
          <cell r="AR177">
            <v>51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B177">
            <v>-38</v>
          </cell>
          <cell r="BE177">
            <v>-37.946526565121218</v>
          </cell>
          <cell r="BG177">
            <v>48</v>
          </cell>
          <cell r="BJ177">
            <v>48.376639776625936</v>
          </cell>
          <cell r="BL177">
            <v>0</v>
          </cell>
          <cell r="BN177">
            <v>0</v>
          </cell>
          <cell r="BQ177">
            <v>-8.6799999999999999E-6</v>
          </cell>
        </row>
        <row r="181">
          <cell r="C181" t="str">
            <v>50761TAllUD3AllFlow</v>
          </cell>
          <cell r="E181">
            <v>-1099</v>
          </cell>
          <cell r="H181">
            <v>-1099.2460149745193</v>
          </cell>
          <cell r="J181">
            <v>-324</v>
          </cell>
          <cell r="M181">
            <v>-323.86311859137487</v>
          </cell>
          <cell r="O181">
            <v>-196</v>
          </cell>
          <cell r="R181">
            <v>-196.02995617846463</v>
          </cell>
          <cell r="T181">
            <v>-22</v>
          </cell>
          <cell r="W181">
            <v>-21.627148119315105</v>
          </cell>
          <cell r="Y181">
            <v>-7</v>
          </cell>
          <cell r="AA181">
            <v>0</v>
          </cell>
          <cell r="AD181">
            <v>-7.1470521049349127</v>
          </cell>
          <cell r="AF181">
            <v>-1648</v>
          </cell>
          <cell r="AH181">
            <v>0</v>
          </cell>
          <cell r="AI181">
            <v>-1647.9132899686085</v>
          </cell>
          <cell r="AK181">
            <v>-62</v>
          </cell>
          <cell r="AN181">
            <v>-62.312634930000002</v>
          </cell>
          <cell r="AP181">
            <v>0</v>
          </cell>
          <cell r="AQ181">
            <v>0</v>
          </cell>
          <cell r="AR181">
            <v>-1648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B181">
            <v>-993</v>
          </cell>
          <cell r="BE181">
            <v>-992.65944516483285</v>
          </cell>
          <cell r="BG181">
            <v>-107</v>
          </cell>
          <cell r="BJ181">
            <v>-106.98502173968642</v>
          </cell>
          <cell r="BL181">
            <v>1</v>
          </cell>
          <cell r="BN181">
            <v>1</v>
          </cell>
          <cell r="BQ181">
            <v>0.39845193000000001</v>
          </cell>
        </row>
        <row r="182">
          <cell r="C182" t="str">
            <v>50762TAllUD3AllFlow</v>
          </cell>
          <cell r="E182">
            <v>-498</v>
          </cell>
          <cell r="H182">
            <v>-498.35554668043972</v>
          </cell>
          <cell r="J182">
            <v>-4</v>
          </cell>
          <cell r="M182">
            <v>-4.3112511629722921</v>
          </cell>
          <cell r="O182">
            <v>0</v>
          </cell>
          <cell r="R182">
            <v>-8.9193299999999996E-3</v>
          </cell>
          <cell r="T182">
            <v>-2</v>
          </cell>
          <cell r="W182">
            <v>-2.1419999999999999</v>
          </cell>
          <cell r="Y182">
            <v>0</v>
          </cell>
          <cell r="AA182">
            <v>-1</v>
          </cell>
          <cell r="AC182">
            <v>1</v>
          </cell>
          <cell r="AD182">
            <v>0</v>
          </cell>
          <cell r="AF182">
            <v>-504</v>
          </cell>
          <cell r="AH182">
            <v>1</v>
          </cell>
          <cell r="AI182">
            <v>-504.81771717341201</v>
          </cell>
          <cell r="AK182">
            <v>0</v>
          </cell>
          <cell r="AN182">
            <v>0</v>
          </cell>
          <cell r="AP182">
            <v>0</v>
          </cell>
          <cell r="AQ182">
            <v>1</v>
          </cell>
          <cell r="AR182">
            <v>-504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B182">
            <v>-4</v>
          </cell>
          <cell r="BE182">
            <v>-4.2330964847985806</v>
          </cell>
          <cell r="BG182">
            <v>-494</v>
          </cell>
          <cell r="BJ182">
            <v>-494.12245019564108</v>
          </cell>
          <cell r="BL182">
            <v>0</v>
          </cell>
          <cell r="BN182">
            <v>0</v>
          </cell>
          <cell r="BQ182">
            <v>0</v>
          </cell>
        </row>
        <row r="183">
          <cell r="C183" t="str">
            <v>50760TAllUD3AllFlow</v>
          </cell>
          <cell r="E183">
            <v>-1598</v>
          </cell>
          <cell r="H183">
            <v>-1597.6015616549587</v>
          </cell>
          <cell r="J183">
            <v>-328</v>
          </cell>
          <cell r="M183">
            <v>-328.17436975434714</v>
          </cell>
          <cell r="O183">
            <v>-196</v>
          </cell>
          <cell r="R183">
            <v>-196.03887550846463</v>
          </cell>
          <cell r="T183">
            <v>-24</v>
          </cell>
          <cell r="W183">
            <v>-23.769148119315116</v>
          </cell>
          <cell r="Y183">
            <v>-7</v>
          </cell>
          <cell r="AA183">
            <v>0</v>
          </cell>
          <cell r="AD183">
            <v>-7.1470521049349127</v>
          </cell>
          <cell r="AF183">
            <v>-2153</v>
          </cell>
          <cell r="AH183">
            <v>0</v>
          </cell>
          <cell r="AI183">
            <v>-2152.7310071420206</v>
          </cell>
          <cell r="AK183">
            <v>-62</v>
          </cell>
          <cell r="AN183">
            <v>-62.312634930000002</v>
          </cell>
          <cell r="AP183">
            <v>0</v>
          </cell>
          <cell r="AQ183">
            <v>0</v>
          </cell>
          <cell r="AR183">
            <v>-2153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B183">
            <v>-997</v>
          </cell>
          <cell r="BE183">
            <v>-996.89254164963131</v>
          </cell>
          <cell r="BG183">
            <v>-601</v>
          </cell>
          <cell r="BJ183">
            <v>-601.10747193532757</v>
          </cell>
          <cell r="BL183">
            <v>0</v>
          </cell>
          <cell r="BN183">
            <v>0</v>
          </cell>
          <cell r="BQ183">
            <v>0.39845193000000001</v>
          </cell>
        </row>
        <row r="185">
          <cell r="C185" t="str">
            <v>50771TAllUD3AllFlow</v>
          </cell>
          <cell r="E185">
            <v>160</v>
          </cell>
          <cell r="H185">
            <v>160.33422085922763</v>
          </cell>
          <cell r="J185">
            <v>18</v>
          </cell>
          <cell r="M185">
            <v>18.473790119458272</v>
          </cell>
          <cell r="O185">
            <v>37</v>
          </cell>
          <cell r="R185">
            <v>37.271942299684483</v>
          </cell>
          <cell r="T185">
            <v>2615</v>
          </cell>
          <cell r="W185">
            <v>2614.6357929899996</v>
          </cell>
          <cell r="Y185">
            <v>-28</v>
          </cell>
          <cell r="AA185">
            <v>1</v>
          </cell>
          <cell r="AD185">
            <v>-28.625568592025321</v>
          </cell>
          <cell r="AF185">
            <v>2802</v>
          </cell>
          <cell r="AH185">
            <v>0</v>
          </cell>
          <cell r="AI185">
            <v>2802.0901776763449</v>
          </cell>
          <cell r="AK185">
            <v>-425</v>
          </cell>
          <cell r="AN185">
            <v>-425.34396346670189</v>
          </cell>
          <cell r="AP185">
            <v>0</v>
          </cell>
          <cell r="AQ185">
            <v>0</v>
          </cell>
          <cell r="AR185">
            <v>2802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B185">
            <v>158</v>
          </cell>
          <cell r="BE185">
            <v>157.78983899569849</v>
          </cell>
          <cell r="BG185">
            <v>3</v>
          </cell>
          <cell r="BJ185">
            <v>2.9428337935291609</v>
          </cell>
          <cell r="BL185">
            <v>-1</v>
          </cell>
          <cell r="BN185">
            <v>-1</v>
          </cell>
          <cell r="BQ185">
            <v>-0.39845193000000001</v>
          </cell>
        </row>
        <row r="186">
          <cell r="C186" t="str">
            <v>50772TAllUD3AllFlow</v>
          </cell>
          <cell r="E186">
            <v>469</v>
          </cell>
          <cell r="H186">
            <v>468.7891928367257</v>
          </cell>
          <cell r="J186">
            <v>30</v>
          </cell>
          <cell r="M186">
            <v>30.41418087302818</v>
          </cell>
          <cell r="O186">
            <v>-13</v>
          </cell>
          <cell r="R186">
            <v>-12.774645560859893</v>
          </cell>
          <cell r="T186">
            <v>0</v>
          </cell>
          <cell r="W186">
            <v>0.11963016</v>
          </cell>
          <cell r="Y186">
            <v>0</v>
          </cell>
          <cell r="AA186">
            <v>1</v>
          </cell>
          <cell r="AC186">
            <v>-1</v>
          </cell>
          <cell r="AD186">
            <v>0</v>
          </cell>
          <cell r="AF186">
            <v>486</v>
          </cell>
          <cell r="AH186">
            <v>-1</v>
          </cell>
          <cell r="AI186">
            <v>486.54835830889402</v>
          </cell>
          <cell r="AK186">
            <v>0</v>
          </cell>
          <cell r="AN186">
            <v>3.8553560000000001E-2</v>
          </cell>
          <cell r="AP186">
            <v>0</v>
          </cell>
          <cell r="AQ186">
            <v>-1</v>
          </cell>
          <cell r="AR186">
            <v>486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32</v>
          </cell>
          <cell r="BE186">
            <v>31.855649731465544</v>
          </cell>
          <cell r="BG186">
            <v>437</v>
          </cell>
          <cell r="BJ186">
            <v>436.93354310526018</v>
          </cell>
          <cell r="BL186">
            <v>0</v>
          </cell>
          <cell r="BN186">
            <v>0</v>
          </cell>
          <cell r="BQ186">
            <v>0</v>
          </cell>
        </row>
        <row r="187">
          <cell r="C187" t="str">
            <v>50770TAllUD3AllFlow</v>
          </cell>
          <cell r="E187">
            <v>629</v>
          </cell>
          <cell r="H187">
            <v>629.12341369595333</v>
          </cell>
          <cell r="J187">
            <v>49</v>
          </cell>
          <cell r="M187">
            <v>48.887970992486451</v>
          </cell>
          <cell r="O187">
            <v>24</v>
          </cell>
          <cell r="R187">
            <v>24.497296738824591</v>
          </cell>
          <cell r="T187">
            <v>2615</v>
          </cell>
          <cell r="W187">
            <v>2614.7554231500003</v>
          </cell>
          <cell r="Y187">
            <v>-29</v>
          </cell>
          <cell r="AA187">
            <v>1</v>
          </cell>
          <cell r="AC187">
            <v>-1</v>
          </cell>
          <cell r="AD187">
            <v>-28.625568592025321</v>
          </cell>
          <cell r="AF187">
            <v>3288</v>
          </cell>
          <cell r="AH187">
            <v>-1</v>
          </cell>
          <cell r="AI187">
            <v>3288.6385359852388</v>
          </cell>
          <cell r="AK187">
            <v>-425</v>
          </cell>
          <cell r="AN187">
            <v>-425.30540990670187</v>
          </cell>
          <cell r="AP187">
            <v>0</v>
          </cell>
          <cell r="AQ187">
            <v>-1</v>
          </cell>
          <cell r="AR187">
            <v>3288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BB187">
            <v>190</v>
          </cell>
          <cell r="BE187">
            <v>189.64548872716404</v>
          </cell>
          <cell r="BG187">
            <v>440</v>
          </cell>
          <cell r="BJ187">
            <v>439.87637689878943</v>
          </cell>
          <cell r="BL187">
            <v>-1</v>
          </cell>
          <cell r="BN187">
            <v>-1</v>
          </cell>
          <cell r="BQ187">
            <v>-0.39845193000000001</v>
          </cell>
        </row>
        <row r="189">
          <cell r="C189" t="str">
            <v>50750TAllUD3AllFlow</v>
          </cell>
          <cell r="E189">
            <v>-968</v>
          </cell>
          <cell r="H189">
            <v>-968.47814795900547</v>
          </cell>
          <cell r="J189">
            <v>-279</v>
          </cell>
          <cell r="M189">
            <v>-279.28639876186065</v>
          </cell>
          <cell r="O189">
            <v>-172</v>
          </cell>
          <cell r="R189">
            <v>-171.54157876964007</v>
          </cell>
          <cell r="T189">
            <v>2591</v>
          </cell>
          <cell r="W189">
            <v>2590.9862750306843</v>
          </cell>
          <cell r="Y189">
            <v>-36</v>
          </cell>
          <cell r="AA189">
            <v>0</v>
          </cell>
          <cell r="AD189">
            <v>-35.772620696960232</v>
          </cell>
          <cell r="AF189">
            <v>1136</v>
          </cell>
          <cell r="AH189">
            <v>0</v>
          </cell>
          <cell r="AI189">
            <v>1135.9075288432184</v>
          </cell>
          <cell r="AK189">
            <v>-488</v>
          </cell>
          <cell r="AN189">
            <v>-487.61804483670193</v>
          </cell>
          <cell r="AP189">
            <v>0</v>
          </cell>
          <cell r="AQ189">
            <v>0</v>
          </cell>
          <cell r="AR189">
            <v>1136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B189">
            <v>-807</v>
          </cell>
          <cell r="BE189">
            <v>-807.24705292246722</v>
          </cell>
          <cell r="BG189">
            <v>-161</v>
          </cell>
          <cell r="BJ189">
            <v>-161.23109503653816</v>
          </cell>
          <cell r="BL189">
            <v>0</v>
          </cell>
          <cell r="BN189">
            <v>0</v>
          </cell>
          <cell r="BQ189">
            <v>0</v>
          </cell>
        </row>
        <row r="194">
          <cell r="C194" t="str">
            <v>50005CAllUD3AllFlow</v>
          </cell>
          <cell r="E194">
            <v>5.8999999999999997E-2</v>
          </cell>
          <cell r="H194">
            <v>5.9273976271425603E-2</v>
          </cell>
          <cell r="J194">
            <v>8.3000000000000004E-2</v>
          </cell>
          <cell r="M194">
            <v>8.3271992614253207E-2</v>
          </cell>
          <cell r="O194">
            <v>0.158</v>
          </cell>
          <cell r="R194">
            <v>0.15804149469215201</v>
          </cell>
          <cell r="T194">
            <v>-0.95199999999999996</v>
          </cell>
          <cell r="W194">
            <v>-0.95194595652011893</v>
          </cell>
          <cell r="AF194">
            <v>6.4000000000000001E-2</v>
          </cell>
          <cell r="AI194">
            <v>6.4079525191278505E-2</v>
          </cell>
          <cell r="AR194">
            <v>6.4195544289347498E-2</v>
          </cell>
          <cell r="AW194">
            <v>0</v>
          </cell>
          <cell r="AX194">
            <v>0</v>
          </cell>
          <cell r="BB194">
            <v>5.5E-2</v>
          </cell>
          <cell r="BE194">
            <v>5.4823382339360495E-2</v>
          </cell>
          <cell r="BG194">
            <v>0.186</v>
          </cell>
          <cell r="BJ194">
            <v>0.186027203228219</v>
          </cell>
          <cell r="BL194">
            <v>0</v>
          </cell>
          <cell r="BQ194">
            <v>0</v>
          </cell>
        </row>
        <row r="195">
          <cell r="C195" t="str">
            <v>50006CAllUD3AllFlow</v>
          </cell>
          <cell r="E195">
            <v>5.8999999999999997E-2</v>
          </cell>
          <cell r="H195">
            <v>5.9053929642448204E-2</v>
          </cell>
          <cell r="J195">
            <v>8.3000000000000004E-2</v>
          </cell>
          <cell r="M195">
            <v>8.2964808421596897E-2</v>
          </cell>
          <cell r="O195">
            <v>0.155</v>
          </cell>
          <cell r="R195">
            <v>0.15474235529026301</v>
          </cell>
          <cell r="T195">
            <v>-3.5390000000000001</v>
          </cell>
          <cell r="W195">
            <v>-3.5388594471994299</v>
          </cell>
          <cell r="AF195">
            <v>6.4000000000000001E-2</v>
          </cell>
          <cell r="AI195">
            <v>6.4022688361617591E-2</v>
          </cell>
          <cell r="AW195">
            <v>0</v>
          </cell>
          <cell r="AX195">
            <v>0</v>
          </cell>
          <cell r="BB195">
            <v>5.5E-2</v>
          </cell>
          <cell r="BE195">
            <v>5.4623003352490797E-2</v>
          </cell>
          <cell r="BG195">
            <v>0.185</v>
          </cell>
          <cell r="BJ195">
            <v>0.18503314844953797</v>
          </cell>
          <cell r="BL195">
            <v>0</v>
          </cell>
          <cell r="BQ195">
            <v>0</v>
          </cell>
        </row>
        <row r="196">
          <cell r="C196" t="str">
            <v>50007CAllUD3AllFlow</v>
          </cell>
          <cell r="E196">
            <v>3.3000000000000002E-2</v>
          </cell>
          <cell r="H196">
            <v>3.3416999969788599E-2</v>
          </cell>
          <cell r="J196">
            <v>6.9000000000000006E-2</v>
          </cell>
          <cell r="M196">
            <v>6.8553349232087613E-2</v>
          </cell>
          <cell r="O196">
            <v>7.0000000000000007E-2</v>
          </cell>
          <cell r="R196">
            <v>7.0218271815213104E-2</v>
          </cell>
          <cell r="T196">
            <v>-0.32900000000000001</v>
          </cell>
          <cell r="W196">
            <v>-0.32885420909741597</v>
          </cell>
          <cell r="AF196">
            <v>3.6999999999999998E-2</v>
          </cell>
          <cell r="AI196">
            <v>3.6515176943425605E-2</v>
          </cell>
          <cell r="AR196">
            <v>1.83181954751837E-2</v>
          </cell>
          <cell r="AW196">
            <v>0</v>
          </cell>
          <cell r="AX196">
            <v>0</v>
          </cell>
        </row>
        <row r="197">
          <cell r="C197" t="str">
            <v>50008CAllUD3AllFlow</v>
          </cell>
          <cell r="E197">
            <v>3.3000000000000002E-2</v>
          </cell>
          <cell r="H197">
            <v>3.3324516770394101E-2</v>
          </cell>
          <cell r="J197">
            <v>6.8000000000000005E-2</v>
          </cell>
          <cell r="M197">
            <v>6.8272273221958599E-2</v>
          </cell>
          <cell r="O197">
            <v>6.8000000000000005E-2</v>
          </cell>
          <cell r="R197">
            <v>6.8432840448295507E-2</v>
          </cell>
          <cell r="T197">
            <v>-11.596</v>
          </cell>
          <cell r="W197">
            <v>-11.596236303583101</v>
          </cell>
          <cell r="AF197">
            <v>3.6999999999999998E-2</v>
          </cell>
          <cell r="AI197">
            <v>3.6833910564494997E-2</v>
          </cell>
          <cell r="AW197">
            <v>0</v>
          </cell>
          <cell r="AX197">
            <v>0</v>
          </cell>
        </row>
        <row r="199">
          <cell r="C199" t="str">
            <v>50882CAllUD3AllFlow</v>
          </cell>
          <cell r="E199">
            <v>4.2999999999999997E-2</v>
          </cell>
          <cell r="H199">
            <v>4.2878045038322994E-2</v>
          </cell>
          <cell r="J199">
            <v>6.5000000000000002E-2</v>
          </cell>
          <cell r="M199">
            <v>6.5434436103635099E-2</v>
          </cell>
          <cell r="O199">
            <v>6.4000000000000001E-2</v>
          </cell>
          <cell r="R199">
            <v>6.4204158836055902E-2</v>
          </cell>
          <cell r="T199">
            <v>-4.4359999999999999</v>
          </cell>
          <cell r="W199">
            <v>-4.4358602693360805</v>
          </cell>
          <cell r="AF199">
            <v>4.3999999999999997E-2</v>
          </cell>
          <cell r="AI199">
            <v>4.3651066774977598E-2</v>
          </cell>
          <cell r="AR199">
            <v>2.8991571859894004E-2</v>
          </cell>
          <cell r="AW199">
            <v>0</v>
          </cell>
          <cell r="AX199">
            <v>0</v>
          </cell>
          <cell r="BB199">
            <v>4.1000000000000002E-2</v>
          </cell>
          <cell r="BE199">
            <v>4.1129153575988904E-2</v>
          </cell>
          <cell r="BG199">
            <v>8.5000000000000006E-2</v>
          </cell>
          <cell r="BJ199">
            <v>8.5467615807110695E-2</v>
          </cell>
          <cell r="BL199">
            <v>0.106</v>
          </cell>
          <cell r="BQ199">
            <v>0.106301122098703</v>
          </cell>
        </row>
        <row r="200">
          <cell r="C200" t="str">
            <v>50881C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AF200">
            <v>0</v>
          </cell>
          <cell r="AI200">
            <v>0</v>
          </cell>
          <cell r="AR200">
            <v>0</v>
          </cell>
          <cell r="AW200">
            <v>0</v>
          </cell>
          <cell r="AX200">
            <v>0</v>
          </cell>
          <cell r="BB200">
            <v>0</v>
          </cell>
          <cell r="BE200">
            <v>0</v>
          </cell>
          <cell r="BG200">
            <v>0</v>
          </cell>
          <cell r="BJ200">
            <v>0</v>
          </cell>
          <cell r="BL200">
            <v>0</v>
          </cell>
          <cell r="BQ200">
            <v>0</v>
          </cell>
        </row>
        <row r="205">
          <cell r="C205" t="str">
            <v>51101CAllUD3AllFlow</v>
          </cell>
          <cell r="E205">
            <v>1.2573706430898798E-2</v>
          </cell>
          <cell r="H205">
            <v>1.2573706430898798E-2</v>
          </cell>
          <cell r="J205">
            <v>9.0611079992062304E-2</v>
          </cell>
          <cell r="M205">
            <v>9.0611079992062304E-2</v>
          </cell>
          <cell r="O205">
            <v>-0.25329036417367301</v>
          </cell>
          <cell r="R205">
            <v>-0.25329036417367301</v>
          </cell>
          <cell r="T205">
            <v>9.55066892819499E-2</v>
          </cell>
          <cell r="W205">
            <v>9.55066892819499E-2</v>
          </cell>
          <cell r="AF205">
            <v>6.2119479772378703E-3</v>
          </cell>
          <cell r="AI205">
            <v>6.2119479772378703E-3</v>
          </cell>
          <cell r="AR205">
            <v>-3.7632077684643203E-2</v>
          </cell>
          <cell r="AW205">
            <v>0</v>
          </cell>
          <cell r="AX205">
            <v>0</v>
          </cell>
          <cell r="BB205">
            <v>1.4314432751925199E-2</v>
          </cell>
          <cell r="BE205">
            <v>1.4314432751925199E-2</v>
          </cell>
          <cell r="BG205">
            <v>6.5098590412846396E-3</v>
          </cell>
          <cell r="BJ205">
            <v>6.5098590412846396E-3</v>
          </cell>
          <cell r="BL205">
            <v>3.6968668768415501E-2</v>
          </cell>
          <cell r="BQ205">
            <v>3.6968668768415501E-2</v>
          </cell>
        </row>
        <row r="206">
          <cell r="C206" t="str">
            <v>51102CAllUD3AllFlow</v>
          </cell>
          <cell r="E206">
            <v>2.2221315316550697E-2</v>
          </cell>
          <cell r="H206">
            <v>2.2221315316550697E-2</v>
          </cell>
          <cell r="J206">
            <v>-0.25723733985571201</v>
          </cell>
          <cell r="M206">
            <v>-0.25723733985571201</v>
          </cell>
          <cell r="O206">
            <v>0.18094167488179699</v>
          </cell>
          <cell r="R206">
            <v>0.18094167488179699</v>
          </cell>
          <cell r="T206">
            <v>-3.6495494538554503E-2</v>
          </cell>
          <cell r="W206">
            <v>-3.6495494538554503E-2</v>
          </cell>
          <cell r="AF206">
            <v>1.3295642684781901E-2</v>
          </cell>
          <cell r="AI206">
            <v>1.3295642684781901E-2</v>
          </cell>
          <cell r="AR206">
            <v>-3.7979040245338699E-2</v>
          </cell>
          <cell r="AW206">
            <v>0</v>
          </cell>
          <cell r="AX206">
            <v>0</v>
          </cell>
          <cell r="BB206">
            <v>2.6769003461645596E-2</v>
          </cell>
          <cell r="BE206">
            <v>2.6769003461645596E-2</v>
          </cell>
          <cell r="BG206">
            <v>0.587497463914194</v>
          </cell>
          <cell r="BJ206">
            <v>0.587497463914194</v>
          </cell>
          <cell r="BL206">
            <v>-2.9477188781409498E-2</v>
          </cell>
          <cell r="BQ206">
            <v>-2.9477188781409498E-2</v>
          </cell>
        </row>
        <row r="207">
          <cell r="C207" t="str">
            <v>51100CAllUD3AllFlow</v>
          </cell>
          <cell r="E207">
            <v>0.13581548315963399</v>
          </cell>
          <cell r="H207">
            <v>0.13581548315963399</v>
          </cell>
          <cell r="J207">
            <v>0.27458651240314103</v>
          </cell>
          <cell r="M207">
            <v>0.27458651240314103</v>
          </cell>
          <cell r="O207">
            <v>7.7221352154553988E-2</v>
          </cell>
          <cell r="R207">
            <v>7.7221352154553988E-2</v>
          </cell>
          <cell r="T207">
            <v>-4.2601294561891097</v>
          </cell>
          <cell r="W207">
            <v>-4.2601294561891097</v>
          </cell>
          <cell r="AF207">
            <v>0.145418407302845</v>
          </cell>
          <cell r="AI207">
            <v>0.145418407302845</v>
          </cell>
          <cell r="AR207">
            <v>0.14713911105295899</v>
          </cell>
          <cell r="AW207">
            <v>0</v>
          </cell>
          <cell r="AX207">
            <v>0</v>
          </cell>
          <cell r="BB207">
            <v>0.152583799209254</v>
          </cell>
          <cell r="BE207">
            <v>0.152583799209254</v>
          </cell>
          <cell r="BG207">
            <v>4.5333468790746199E-2</v>
          </cell>
          <cell r="BJ207">
            <v>4.5333468790746199E-2</v>
          </cell>
          <cell r="BL207">
            <v>2.2044974370530002E-8</v>
          </cell>
          <cell r="BQ207">
            <v>2.2044974370530002E-8</v>
          </cell>
        </row>
        <row r="208">
          <cell r="C208" t="str">
            <v>51103CAllUD3AllFlow</v>
          </cell>
          <cell r="E208">
            <v>1.1470524349356099</v>
          </cell>
          <cell r="H208">
            <v>1.1470524349356099</v>
          </cell>
          <cell r="J208">
            <v>0.87628142701927703</v>
          </cell>
          <cell r="M208">
            <v>0.87628142701927703</v>
          </cell>
          <cell r="O208">
            <v>5.1356521989072007E-2</v>
          </cell>
          <cell r="R208">
            <v>5.1356521989072007E-2</v>
          </cell>
          <cell r="T208">
            <v>2.2127440205381701</v>
          </cell>
          <cell r="W208">
            <v>2.2127440205381701</v>
          </cell>
          <cell r="AF208">
            <v>1.0317009396355801</v>
          </cell>
          <cell r="AI208">
            <v>1.0317009396355801</v>
          </cell>
          <cell r="AR208">
            <v>1.0404226172642799</v>
          </cell>
          <cell r="AW208">
            <v>0</v>
          </cell>
          <cell r="AX208">
            <v>0</v>
          </cell>
          <cell r="BB208">
            <v>1.1743153427645601</v>
          </cell>
          <cell r="BE208">
            <v>1.1743153427645601</v>
          </cell>
          <cell r="BG208">
            <v>0.71616435827381697</v>
          </cell>
          <cell r="BJ208">
            <v>0.71616435827381697</v>
          </cell>
          <cell r="BL208">
            <v>0</v>
          </cell>
          <cell r="BQ208">
            <v>0</v>
          </cell>
        </row>
        <row r="209">
          <cell r="C209" t="str">
            <v>50701CAllUD3AllFlow</v>
          </cell>
          <cell r="E209">
            <v>7.3948856729305701E-3</v>
          </cell>
          <cell r="H209">
            <v>7.3948856729305701E-3</v>
          </cell>
          <cell r="J209">
            <v>5.19081861709536E-2</v>
          </cell>
          <cell r="M209">
            <v>5.19081861709536E-2</v>
          </cell>
          <cell r="O209">
            <v>0.114709156949163</v>
          </cell>
          <cell r="R209">
            <v>0.114709156949163</v>
          </cell>
          <cell r="T209">
            <v>1.2785917520448699E-2</v>
          </cell>
          <cell r="W209">
            <v>1.2785917520448699E-2</v>
          </cell>
          <cell r="AF209">
            <v>1.96939538117046E-2</v>
          </cell>
          <cell r="AI209">
            <v>1.96939538117046E-2</v>
          </cell>
          <cell r="AR209">
            <v>6.1075493206914498E-4</v>
          </cell>
          <cell r="AW209">
            <v>0</v>
          </cell>
          <cell r="AX209">
            <v>0</v>
          </cell>
          <cell r="AY209">
            <v>0</v>
          </cell>
          <cell r="BB209">
            <v>2.98949916124004E-3</v>
          </cell>
          <cell r="BE209">
            <v>2.98949916124004E-3</v>
          </cell>
          <cell r="BG209">
            <v>6.3721220031391801E-2</v>
          </cell>
          <cell r="BJ209">
            <v>6.3721220031391801E-2</v>
          </cell>
          <cell r="BL209">
            <v>0</v>
          </cell>
          <cell r="BQ209">
            <v>0</v>
          </cell>
        </row>
        <row r="210">
          <cell r="C210" t="str">
            <v>50702CAllUD3AllFlow</v>
          </cell>
          <cell r="E210">
            <v>0.26773370408999603</v>
          </cell>
          <cell r="H210">
            <v>0.26773370408999603</v>
          </cell>
          <cell r="J210">
            <v>0.37295320755190198</v>
          </cell>
          <cell r="M210">
            <v>0.37295320755190198</v>
          </cell>
          <cell r="O210">
            <v>0.403477414638377</v>
          </cell>
          <cell r="R210">
            <v>0.403477414638377</v>
          </cell>
          <cell r="T210">
            <v>0.51802557016311901</v>
          </cell>
          <cell r="W210">
            <v>0.51802557016311901</v>
          </cell>
          <cell r="AF210">
            <v>0.52015200164293296</v>
          </cell>
          <cell r="AI210">
            <v>0.52015200164293296</v>
          </cell>
          <cell r="AR210">
            <v>0.51882193221910999</v>
          </cell>
          <cell r="AW210">
            <v>0</v>
          </cell>
          <cell r="AX210">
            <v>0</v>
          </cell>
          <cell r="AY210">
            <v>0</v>
          </cell>
          <cell r="BB210">
            <v>0.26396594755543201</v>
          </cell>
          <cell r="BE210">
            <v>0.26396594755543201</v>
          </cell>
          <cell r="BG210">
            <v>0.25811205584788999</v>
          </cell>
          <cell r="BJ210">
            <v>0.25811205584788999</v>
          </cell>
          <cell r="BL210">
            <v>0</v>
          </cell>
          <cell r="BQ210">
            <v>0</v>
          </cell>
        </row>
        <row r="211">
          <cell r="C211" t="str">
            <v>50703CAllUD3AllFlow</v>
          </cell>
          <cell r="E211">
            <v>4</v>
          </cell>
          <cell r="H211">
            <v>4.0747291654785798</v>
          </cell>
          <cell r="J211">
            <v>10</v>
          </cell>
          <cell r="M211">
            <v>10.300389639611501</v>
          </cell>
          <cell r="O211">
            <v>6</v>
          </cell>
          <cell r="R211">
            <v>6.26210139569866</v>
          </cell>
          <cell r="T211">
            <v>8</v>
          </cell>
          <cell r="W211">
            <v>7.7447333407146299</v>
          </cell>
          <cell r="AF211">
            <v>26</v>
          </cell>
          <cell r="AI211">
            <v>26.169888838410198</v>
          </cell>
          <cell r="AK211">
            <v>-27</v>
          </cell>
          <cell r="AN211">
            <v>-26.7458573943745</v>
          </cell>
          <cell r="AP211">
            <v>0</v>
          </cell>
          <cell r="AQ211">
            <v>0</v>
          </cell>
          <cell r="AR211">
            <v>-1</v>
          </cell>
          <cell r="AW211">
            <v>0</v>
          </cell>
          <cell r="AX211">
            <v>0</v>
          </cell>
          <cell r="AY211">
            <v>0</v>
          </cell>
          <cell r="BB211">
            <v>2</v>
          </cell>
          <cell r="BE211">
            <v>1.8184081998497901</v>
          </cell>
          <cell r="BG211">
            <v>2</v>
          </cell>
          <cell r="BJ211">
            <v>2.2563213857542799</v>
          </cell>
          <cell r="BL211">
            <v>0</v>
          </cell>
          <cell r="BN211">
            <v>0</v>
          </cell>
          <cell r="BQ211">
            <v>-4.2012548199476699E-7</v>
          </cell>
        </row>
        <row r="212">
          <cell r="C212" t="str">
            <v>50704CAllUD3AllFlow</v>
          </cell>
          <cell r="E212">
            <v>4</v>
          </cell>
          <cell r="H212">
            <v>4.0747291654785798</v>
          </cell>
          <cell r="J212">
            <v>10</v>
          </cell>
          <cell r="M212">
            <v>10.300389639611501</v>
          </cell>
          <cell r="O212">
            <v>6</v>
          </cell>
          <cell r="P212">
            <v>0</v>
          </cell>
          <cell r="R212">
            <v>6.26210139569866</v>
          </cell>
          <cell r="T212">
            <v>8</v>
          </cell>
          <cell r="W212">
            <v>7.7447333407146299</v>
          </cell>
          <cell r="AF212">
            <v>26</v>
          </cell>
          <cell r="AI212">
            <v>26.169888838410198</v>
          </cell>
          <cell r="AK212">
            <v>-27</v>
          </cell>
          <cell r="AN212">
            <v>-26.7458573943745</v>
          </cell>
          <cell r="AP212">
            <v>0</v>
          </cell>
          <cell r="AQ212">
            <v>0</v>
          </cell>
          <cell r="AR212">
            <v>-1</v>
          </cell>
          <cell r="AW212">
            <v>0</v>
          </cell>
          <cell r="AX212">
            <v>0</v>
          </cell>
          <cell r="AY212">
            <v>0</v>
          </cell>
          <cell r="BB212">
            <v>2</v>
          </cell>
          <cell r="BE212">
            <v>1.8184081998497901</v>
          </cell>
          <cell r="BG212">
            <v>2</v>
          </cell>
          <cell r="BH212">
            <v>0</v>
          </cell>
          <cell r="BJ212">
            <v>2.2563213857542799</v>
          </cell>
          <cell r="BL212">
            <v>0</v>
          </cell>
          <cell r="BM212">
            <v>0</v>
          </cell>
          <cell r="BQ212">
            <v>-4.2012548199476699E-7</v>
          </cell>
        </row>
        <row r="213">
          <cell r="C213" t="str">
            <v>50705CAllUD3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212</v>
          </cell>
          <cell r="AI213">
            <v>212.19788637678201</v>
          </cell>
          <cell r="AR213">
            <v>212</v>
          </cell>
          <cell r="AW213">
            <v>0</v>
          </cell>
          <cell r="AX213">
            <v>0</v>
          </cell>
          <cell r="AY213">
            <v>0</v>
          </cell>
          <cell r="BB213">
            <v>0</v>
          </cell>
          <cell r="BE213">
            <v>0</v>
          </cell>
          <cell r="BG213">
            <v>0</v>
          </cell>
          <cell r="BJ213">
            <v>0</v>
          </cell>
          <cell r="BL213">
            <v>0</v>
          </cell>
          <cell r="BQ213">
            <v>0</v>
          </cell>
        </row>
        <row r="215">
          <cell r="C215" t="str">
            <v>61165SHA410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1068</v>
          </cell>
          <cell r="AI215">
            <v>1068.0421764160001</v>
          </cell>
          <cell r="AR215">
            <v>1068</v>
          </cell>
          <cell r="AW215">
            <v>0</v>
          </cell>
          <cell r="AX215">
            <v>0</v>
          </cell>
          <cell r="AY215">
            <v>0</v>
          </cell>
          <cell r="BB215">
            <v>0</v>
          </cell>
          <cell r="BE215">
            <v>0</v>
          </cell>
          <cell r="BG215">
            <v>0</v>
          </cell>
          <cell r="BJ215">
            <v>0</v>
          </cell>
          <cell r="BL215">
            <v>0</v>
          </cell>
          <cell r="BQ215">
            <v>0</v>
          </cell>
        </row>
        <row r="216">
          <cell r="C216" t="str">
            <v>61165SHA42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132</v>
          </cell>
          <cell r="AI216">
            <v>1131.7448287980001</v>
          </cell>
          <cell r="AR216">
            <v>1132</v>
          </cell>
          <cell r="AW216">
            <v>0</v>
          </cell>
          <cell r="AX216">
            <v>0</v>
          </cell>
          <cell r="AY216">
            <v>0</v>
          </cell>
          <cell r="BB216">
            <v>0</v>
          </cell>
          <cell r="BE216">
            <v>0</v>
          </cell>
          <cell r="BG216">
            <v>0</v>
          </cell>
          <cell r="BJ216">
            <v>0</v>
          </cell>
          <cell r="BL216">
            <v>0</v>
          </cell>
          <cell r="BQ216">
            <v>0</v>
          </cell>
        </row>
        <row r="218">
          <cell r="C218" t="str">
            <v>61120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AF218">
            <v>20816862</v>
          </cell>
          <cell r="AI218">
            <v>20816862</v>
          </cell>
          <cell r="AQ218">
            <v>0</v>
          </cell>
          <cell r="AR218">
            <v>20816862</v>
          </cell>
          <cell r="AW218">
            <v>0</v>
          </cell>
          <cell r="AX218">
            <v>0</v>
          </cell>
          <cell r="AY218">
            <v>0</v>
          </cell>
          <cell r="BB218">
            <v>0</v>
          </cell>
          <cell r="BE218">
            <v>0</v>
          </cell>
          <cell r="BG218">
            <v>0</v>
          </cell>
          <cell r="BJ218">
            <v>0</v>
          </cell>
          <cell r="BL218">
            <v>0</v>
          </cell>
          <cell r="BQ218">
            <v>0</v>
          </cell>
        </row>
        <row r="219">
          <cell r="C219" t="str">
            <v>61125AllUD3AllFlow</v>
          </cell>
          <cell r="E219">
            <v>0</v>
          </cell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T219">
            <v>0</v>
          </cell>
          <cell r="U219">
            <v>0</v>
          </cell>
          <cell r="W219">
            <v>0</v>
          </cell>
          <cell r="AF219">
            <v>156368</v>
          </cell>
          <cell r="AG219">
            <v>0</v>
          </cell>
          <cell r="AI219">
            <v>156368</v>
          </cell>
          <cell r="AQ219">
            <v>0</v>
          </cell>
          <cell r="AR219">
            <v>156368</v>
          </cell>
          <cell r="AW219">
            <v>0</v>
          </cell>
          <cell r="AX219">
            <v>0</v>
          </cell>
          <cell r="AY219">
            <v>0</v>
          </cell>
          <cell r="BB219">
            <v>0</v>
          </cell>
          <cell r="BC219">
            <v>0</v>
          </cell>
          <cell r="BE219">
            <v>0</v>
          </cell>
          <cell r="BG219">
            <v>0</v>
          </cell>
          <cell r="BH219">
            <v>0</v>
          </cell>
          <cell r="BJ219">
            <v>0</v>
          </cell>
          <cell r="BL219">
            <v>0</v>
          </cell>
          <cell r="BM219">
            <v>0</v>
          </cell>
          <cell r="BQ219">
            <v>0</v>
          </cell>
        </row>
        <row r="220">
          <cell r="C220" t="str">
            <v>61130CAllUD3AllFlow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>
            <v>20660494</v>
          </cell>
          <cell r="AG220">
            <v>0</v>
          </cell>
          <cell r="AH220">
            <v>0</v>
          </cell>
          <cell r="AI220">
            <v>20660494</v>
          </cell>
          <cell r="AQ220">
            <v>0</v>
          </cell>
          <cell r="AR220">
            <v>20660494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L220">
            <v>0</v>
          </cell>
          <cell r="BM220">
            <v>0</v>
          </cell>
          <cell r="BP220">
            <v>0</v>
          </cell>
          <cell r="BQ220">
            <v>0</v>
          </cell>
        </row>
        <row r="222">
          <cell r="C222" t="str">
            <v>61135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0</v>
          </cell>
          <cell r="AI222">
            <v>0</v>
          </cell>
          <cell r="AR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0</v>
          </cell>
          <cell r="BE222">
            <v>0</v>
          </cell>
          <cell r="BG222">
            <v>0</v>
          </cell>
          <cell r="BJ222">
            <v>0</v>
          </cell>
          <cell r="BL222">
            <v>0</v>
          </cell>
          <cell r="BQ222">
            <v>0</v>
          </cell>
        </row>
        <row r="224">
          <cell r="C224" t="str">
            <v>61170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2309</v>
          </cell>
          <cell r="AI224">
            <v>22309.158260327316</v>
          </cell>
          <cell r="AR224">
            <v>22309</v>
          </cell>
          <cell r="AW224">
            <v>0</v>
          </cell>
          <cell r="AX224">
            <v>0</v>
          </cell>
          <cell r="AY224">
            <v>0</v>
          </cell>
          <cell r="BB224">
            <v>0</v>
          </cell>
          <cell r="BE224">
            <v>0</v>
          </cell>
          <cell r="BG224">
            <v>0</v>
          </cell>
          <cell r="BJ224">
            <v>0</v>
          </cell>
          <cell r="BL224">
            <v>0</v>
          </cell>
          <cell r="BQ224">
            <v>0</v>
          </cell>
        </row>
        <row r="229">
          <cell r="E229">
            <v>930</v>
          </cell>
          <cell r="F229">
            <v>-2</v>
          </cell>
          <cell r="G229">
            <v>0</v>
          </cell>
          <cell r="H229">
            <v>930.39739604367981</v>
          </cell>
          <cell r="J229">
            <v>565</v>
          </cell>
          <cell r="K229">
            <v>1</v>
          </cell>
          <cell r="L229">
            <v>0</v>
          </cell>
          <cell r="M229">
            <v>564.71921292343166</v>
          </cell>
          <cell r="O229">
            <v>92</v>
          </cell>
          <cell r="P229">
            <v>-1</v>
          </cell>
          <cell r="Q229">
            <v>0</v>
          </cell>
          <cell r="R229">
            <v>92.235917478227165</v>
          </cell>
          <cell r="T229">
            <v>-160</v>
          </cell>
          <cell r="U229">
            <v>0</v>
          </cell>
          <cell r="V229">
            <v>0</v>
          </cell>
          <cell r="W229">
            <v>-160.11585838862641</v>
          </cell>
          <cell r="AF229">
            <v>1383</v>
          </cell>
          <cell r="AG229">
            <v>0</v>
          </cell>
          <cell r="AH229">
            <v>-1</v>
          </cell>
          <cell r="AI229">
            <v>1383.5550918308388</v>
          </cell>
          <cell r="AK229">
            <v>-533</v>
          </cell>
          <cell r="AL229">
            <v>0</v>
          </cell>
          <cell r="AM229">
            <v>0</v>
          </cell>
          <cell r="AN229">
            <v>-532.98736901999996</v>
          </cell>
          <cell r="AP229">
            <v>0</v>
          </cell>
          <cell r="AQ229">
            <v>-1</v>
          </cell>
          <cell r="AR229">
            <v>1383</v>
          </cell>
          <cell r="AX229">
            <v>0</v>
          </cell>
          <cell r="AY229">
            <v>0</v>
          </cell>
          <cell r="BB229">
            <v>826</v>
          </cell>
          <cell r="BC229">
            <v>0</v>
          </cell>
          <cell r="BD229">
            <v>0</v>
          </cell>
          <cell r="BE229">
            <v>825.67480199193119</v>
          </cell>
          <cell r="BG229">
            <v>105</v>
          </cell>
          <cell r="BH229">
            <v>0</v>
          </cell>
          <cell r="BI229">
            <v>0</v>
          </cell>
          <cell r="BJ229">
            <v>104.72260273174273</v>
          </cell>
          <cell r="BL229">
            <v>-1</v>
          </cell>
          <cell r="BM229">
            <v>0</v>
          </cell>
          <cell r="BN229">
            <v>0</v>
          </cell>
          <cell r="BP229">
            <v>-1</v>
          </cell>
          <cell r="BQ229">
            <v>-8.6800000076436845E-6</v>
          </cell>
        </row>
        <row r="230">
          <cell r="E230">
            <v>2683</v>
          </cell>
          <cell r="F230">
            <v>1</v>
          </cell>
          <cell r="G230">
            <v>0</v>
          </cell>
          <cell r="H230">
            <v>2682.4738271799401</v>
          </cell>
          <cell r="J230">
            <v>407</v>
          </cell>
          <cell r="K230">
            <v>-1</v>
          </cell>
          <cell r="L230">
            <v>0</v>
          </cell>
          <cell r="M230">
            <v>407.88980053840191</v>
          </cell>
          <cell r="O230">
            <v>40</v>
          </cell>
          <cell r="P230">
            <v>0</v>
          </cell>
          <cell r="Q230">
            <v>0</v>
          </cell>
          <cell r="R230">
            <v>40.272644922348007</v>
          </cell>
          <cell r="T230">
            <v>5</v>
          </cell>
          <cell r="U230">
            <v>0</v>
          </cell>
          <cell r="V230">
            <v>0</v>
          </cell>
          <cell r="W230">
            <v>5.359757737051889</v>
          </cell>
          <cell r="AF230">
            <v>3127</v>
          </cell>
          <cell r="AG230">
            <v>0</v>
          </cell>
          <cell r="AH230">
            <v>0</v>
          </cell>
          <cell r="AI230">
            <v>3127.4420009155115</v>
          </cell>
          <cell r="AK230">
            <v>628</v>
          </cell>
          <cell r="AL230">
            <v>0</v>
          </cell>
          <cell r="AM230">
            <v>0</v>
          </cell>
          <cell r="AN230">
            <v>628</v>
          </cell>
          <cell r="AP230">
            <v>0</v>
          </cell>
          <cell r="AQ230">
            <v>0</v>
          </cell>
          <cell r="AR230">
            <v>3127</v>
          </cell>
          <cell r="AX230">
            <v>0</v>
          </cell>
          <cell r="AY230">
            <v>0</v>
          </cell>
          <cell r="BB230">
            <v>2571</v>
          </cell>
          <cell r="BC230">
            <v>0</v>
          </cell>
          <cell r="BD230">
            <v>0</v>
          </cell>
          <cell r="BE230">
            <v>2570.7943246290961</v>
          </cell>
          <cell r="BG230">
            <v>112</v>
          </cell>
          <cell r="BH230">
            <v>0</v>
          </cell>
          <cell r="BI230">
            <v>0</v>
          </cell>
          <cell r="BJ230">
            <v>111.67950255084399</v>
          </cell>
          <cell r="BL230">
            <v>0</v>
          </cell>
          <cell r="BM230">
            <v>0</v>
          </cell>
          <cell r="BN230">
            <v>-1</v>
          </cell>
          <cell r="BP230">
            <v>1</v>
          </cell>
          <cell r="BQ230">
            <v>0</v>
          </cell>
        </row>
        <row r="231">
          <cell r="C231" t="str">
            <v>40020AllUD3AllFlow</v>
          </cell>
          <cell r="E231">
            <v>-114</v>
          </cell>
          <cell r="H231">
            <v>-114.37165270316062</v>
          </cell>
          <cell r="J231">
            <v>-3</v>
          </cell>
          <cell r="M231">
            <v>-3.1410984033266889</v>
          </cell>
          <cell r="O231">
            <v>-12</v>
          </cell>
          <cell r="R231">
            <v>-12.008165889416599</v>
          </cell>
          <cell r="T231">
            <v>0</v>
          </cell>
          <cell r="W231">
            <v>-0.28951006000000001</v>
          </cell>
          <cell r="AF231">
            <v>-70</v>
          </cell>
          <cell r="AG231">
            <v>0</v>
          </cell>
          <cell r="AH231">
            <v>0</v>
          </cell>
          <cell r="AI231">
            <v>-69.432926830846441</v>
          </cell>
          <cell r="AK231">
            <v>0</v>
          </cell>
          <cell r="AL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-70</v>
          </cell>
          <cell r="AW231">
            <v>0</v>
          </cell>
          <cell r="AX231">
            <v>0</v>
          </cell>
          <cell r="AY231">
            <v>0</v>
          </cell>
          <cell r="BB231">
            <v>-113</v>
          </cell>
          <cell r="BD231">
            <v>1</v>
          </cell>
          <cell r="BE231">
            <v>-113.86062649174686</v>
          </cell>
          <cell r="BG231">
            <v>-1</v>
          </cell>
          <cell r="BJ231">
            <v>-0.51102621141375604</v>
          </cell>
          <cell r="BL231">
            <v>0</v>
          </cell>
          <cell r="BQ231">
            <v>0</v>
          </cell>
        </row>
        <row r="232">
          <cell r="E232">
            <v>-16</v>
          </cell>
          <cell r="F232">
            <v>0</v>
          </cell>
          <cell r="G232">
            <v>0</v>
          </cell>
          <cell r="H232">
            <v>-15.611554919366066</v>
          </cell>
          <cell r="J232">
            <v>-74</v>
          </cell>
          <cell r="K232">
            <v>0</v>
          </cell>
          <cell r="L232">
            <v>0</v>
          </cell>
          <cell r="M232">
            <v>-74.361361078137946</v>
          </cell>
          <cell r="O232">
            <v>1</v>
          </cell>
          <cell r="P232">
            <v>0</v>
          </cell>
          <cell r="Q232">
            <v>0</v>
          </cell>
          <cell r="R232">
            <v>1.181436946100000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F232">
            <v>-89</v>
          </cell>
          <cell r="AG232">
            <v>0</v>
          </cell>
          <cell r="AH232">
            <v>0</v>
          </cell>
          <cell r="AI232">
            <v>-88.791479051404011</v>
          </cell>
          <cell r="AK232">
            <v>0</v>
          </cell>
          <cell r="AL232">
            <v>0</v>
          </cell>
          <cell r="AM232">
            <v>0</v>
          </cell>
          <cell r="AN232">
            <v>0.46673399999999998</v>
          </cell>
          <cell r="AP232">
            <v>0</v>
          </cell>
          <cell r="AQ232">
            <v>0</v>
          </cell>
          <cell r="AR232">
            <v>-89</v>
          </cell>
          <cell r="AX232">
            <v>0</v>
          </cell>
          <cell r="AY232">
            <v>0</v>
          </cell>
          <cell r="BB232">
            <v>-8</v>
          </cell>
          <cell r="BC232">
            <v>0</v>
          </cell>
          <cell r="BD232">
            <v>0</v>
          </cell>
          <cell r="BE232">
            <v>-7.9380234510568295</v>
          </cell>
          <cell r="BG232">
            <v>-8</v>
          </cell>
          <cell r="BH232">
            <v>0</v>
          </cell>
          <cell r="BI232">
            <v>0</v>
          </cell>
          <cell r="BJ232">
            <v>-7.6735314683092346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</row>
        <row r="233">
          <cell r="E233">
            <v>-13</v>
          </cell>
          <cell r="F233">
            <v>0</v>
          </cell>
          <cell r="G233">
            <v>0</v>
          </cell>
          <cell r="H233">
            <v>-13.314591353697207</v>
          </cell>
          <cell r="J233">
            <v>-89</v>
          </cell>
          <cell r="K233">
            <v>0</v>
          </cell>
          <cell r="L233">
            <v>0</v>
          </cell>
          <cell r="M233">
            <v>-89.408371160357888</v>
          </cell>
          <cell r="O233">
            <v>0</v>
          </cell>
          <cell r="P233">
            <v>0</v>
          </cell>
          <cell r="Q233">
            <v>0</v>
          </cell>
          <cell r="R233">
            <v>-0.4243125009528620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F233">
            <v>-102</v>
          </cell>
          <cell r="AG233">
            <v>0</v>
          </cell>
          <cell r="AH233">
            <v>1</v>
          </cell>
          <cell r="AI233">
            <v>-103.147275015007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1</v>
          </cell>
          <cell r="AR233">
            <v>-102</v>
          </cell>
          <cell r="AX233">
            <v>0</v>
          </cell>
          <cell r="AY233">
            <v>0</v>
          </cell>
          <cell r="BB233">
            <v>-12</v>
          </cell>
          <cell r="BC233">
            <v>0</v>
          </cell>
          <cell r="BD233">
            <v>0</v>
          </cell>
          <cell r="BE233">
            <v>-11.546793876298491</v>
          </cell>
          <cell r="BG233">
            <v>-2</v>
          </cell>
          <cell r="BH233">
            <v>0</v>
          </cell>
          <cell r="BI233">
            <v>0</v>
          </cell>
          <cell r="BJ233">
            <v>-1.767797477398716</v>
          </cell>
          <cell r="BL233">
            <v>1</v>
          </cell>
          <cell r="BM233">
            <v>0</v>
          </cell>
          <cell r="BN233">
            <v>1</v>
          </cell>
          <cell r="BP233">
            <v>0</v>
          </cell>
          <cell r="BQ233">
            <v>0</v>
          </cell>
        </row>
        <row r="234">
          <cell r="C234" t="str">
            <v>40600TAllUD3AllFlow</v>
          </cell>
          <cell r="E234">
            <v>626</v>
          </cell>
          <cell r="H234">
            <v>625.99429409674622</v>
          </cell>
          <cell r="J234">
            <v>-10</v>
          </cell>
          <cell r="M234">
            <v>-9.5851877363798081</v>
          </cell>
          <cell r="O234">
            <v>-166</v>
          </cell>
          <cell r="R234">
            <v>-165.89841870054087</v>
          </cell>
          <cell r="T234">
            <v>-62</v>
          </cell>
          <cell r="W234">
            <v>-61.604318560947455</v>
          </cell>
          <cell r="AF234">
            <v>418</v>
          </cell>
          <cell r="AI234">
            <v>418.36769065362631</v>
          </cell>
          <cell r="AK234">
            <v>47</v>
          </cell>
          <cell r="AN234">
            <v>46.563717711100054</v>
          </cell>
          <cell r="AP234">
            <v>0</v>
          </cell>
          <cell r="AQ234">
            <v>0</v>
          </cell>
          <cell r="AR234">
            <v>418</v>
          </cell>
          <cell r="AW234">
            <v>0</v>
          </cell>
          <cell r="AX234">
            <v>0</v>
          </cell>
          <cell r="AY234">
            <v>0</v>
          </cell>
          <cell r="BB234">
            <v>653</v>
          </cell>
          <cell r="BE234">
            <v>652.65989797168015</v>
          </cell>
          <cell r="BG234">
            <v>-27</v>
          </cell>
          <cell r="BJ234">
            <v>-26.665612554934039</v>
          </cell>
          <cell r="BL234">
            <v>0</v>
          </cell>
          <cell r="BQ234">
            <v>8.6799999999999999E-6</v>
          </cell>
        </row>
        <row r="235">
          <cell r="C235" t="str">
            <v>40800TAllUD3AllFlow</v>
          </cell>
          <cell r="E235">
            <v>1</v>
          </cell>
          <cell r="H235">
            <v>1.2331315825953</v>
          </cell>
          <cell r="J235">
            <v>28</v>
          </cell>
          <cell r="M235">
            <v>28.348919020770452</v>
          </cell>
          <cell r="O235">
            <v>21</v>
          </cell>
          <cell r="R235">
            <v>21.072008544241331</v>
          </cell>
          <cell r="T235">
            <v>-2</v>
          </cell>
          <cell r="W235">
            <v>-1.7505087400000001</v>
          </cell>
          <cell r="AF235">
            <v>47</v>
          </cell>
          <cell r="AI235">
            <v>46.737770407607087</v>
          </cell>
          <cell r="AK235">
            <v>-3</v>
          </cell>
          <cell r="AN235">
            <v>-2.9293279999998525</v>
          </cell>
          <cell r="AP235">
            <v>0</v>
          </cell>
          <cell r="AQ235">
            <v>0</v>
          </cell>
          <cell r="AR235">
            <v>47</v>
          </cell>
          <cell r="AW235">
            <v>0</v>
          </cell>
          <cell r="AX235">
            <v>0</v>
          </cell>
          <cell r="AY235">
            <v>0</v>
          </cell>
          <cell r="BB235">
            <v>11</v>
          </cell>
          <cell r="BE235">
            <v>10.871479664375144</v>
          </cell>
          <cell r="BG235">
            <v>-10</v>
          </cell>
          <cell r="BJ235">
            <v>-9.6383480817798457</v>
          </cell>
          <cell r="BL235">
            <v>0</v>
          </cell>
          <cell r="BQ235">
            <v>0</v>
          </cell>
        </row>
        <row r="236">
          <cell r="C236" t="str">
            <v>40200TAllUD3AllFlow</v>
          </cell>
          <cell r="E236">
            <v>56</v>
          </cell>
          <cell r="F236">
            <v>0</v>
          </cell>
          <cell r="H236">
            <v>56.375899828997078</v>
          </cell>
          <cell r="J236">
            <v>4</v>
          </cell>
          <cell r="K236">
            <v>0</v>
          </cell>
          <cell r="M236">
            <v>3.8623093636330008</v>
          </cell>
          <cell r="O236">
            <v>39</v>
          </cell>
          <cell r="P236">
            <v>0</v>
          </cell>
          <cell r="R236">
            <v>38.779545311794131</v>
          </cell>
          <cell r="T236">
            <v>8</v>
          </cell>
          <cell r="U236">
            <v>0</v>
          </cell>
          <cell r="W236">
            <v>7.5724505070833343</v>
          </cell>
          <cell r="AF236">
            <v>107</v>
          </cell>
          <cell r="AG236">
            <v>0</v>
          </cell>
          <cell r="AI236">
            <v>106.59020501150755</v>
          </cell>
          <cell r="AK236">
            <v>-2</v>
          </cell>
          <cell r="AL236">
            <v>0</v>
          </cell>
          <cell r="AN236">
            <v>-2.3376429999999999</v>
          </cell>
          <cell r="AP236">
            <v>0</v>
          </cell>
          <cell r="AQ236">
            <v>0</v>
          </cell>
          <cell r="AR236">
            <v>107</v>
          </cell>
          <cell r="AW236">
            <v>0</v>
          </cell>
          <cell r="AX236">
            <v>0</v>
          </cell>
          <cell r="AY236">
            <v>0</v>
          </cell>
          <cell r="BB236">
            <v>50</v>
          </cell>
          <cell r="BC236">
            <v>0</v>
          </cell>
          <cell r="BD236">
            <v>-1</v>
          </cell>
          <cell r="BE236">
            <v>51.310802021808037</v>
          </cell>
          <cell r="BG236">
            <v>6</v>
          </cell>
          <cell r="BH236">
            <v>1</v>
          </cell>
          <cell r="BJ236">
            <v>5.065097807189038</v>
          </cell>
          <cell r="BL236">
            <v>0</v>
          </cell>
          <cell r="BM236">
            <v>0</v>
          </cell>
          <cell r="BQ236">
            <v>0</v>
          </cell>
        </row>
        <row r="237">
          <cell r="C237" t="str">
            <v>40850TAllUD3AllFlow</v>
          </cell>
          <cell r="E237">
            <v>4153</v>
          </cell>
          <cell r="F237">
            <v>-1</v>
          </cell>
          <cell r="G237">
            <v>0</v>
          </cell>
          <cell r="H237">
            <v>4153.1767497557339</v>
          </cell>
          <cell r="J237">
            <v>828</v>
          </cell>
          <cell r="K237">
            <v>0</v>
          </cell>
          <cell r="L237">
            <v>0</v>
          </cell>
          <cell r="M237">
            <v>828.32422346803469</v>
          </cell>
          <cell r="O237">
            <v>15</v>
          </cell>
          <cell r="P237">
            <v>-1</v>
          </cell>
          <cell r="Q237">
            <v>0</v>
          </cell>
          <cell r="R237">
            <v>15.210656111800287</v>
          </cell>
          <cell r="T237">
            <v>-211</v>
          </cell>
          <cell r="U237">
            <v>0</v>
          </cell>
          <cell r="V237">
            <v>0</v>
          </cell>
          <cell r="W237">
            <v>-210.82798750543861</v>
          </cell>
          <cell r="AF237">
            <v>4821</v>
          </cell>
          <cell r="AG237">
            <v>0</v>
          </cell>
          <cell r="AH237">
            <v>0</v>
          </cell>
          <cell r="AI237">
            <v>4821.3210779218325</v>
          </cell>
          <cell r="AK237">
            <v>137</v>
          </cell>
          <cell r="AL237">
            <v>0</v>
          </cell>
          <cell r="AM237">
            <v>0</v>
          </cell>
          <cell r="AN237">
            <v>136.77611169110025</v>
          </cell>
          <cell r="AP237">
            <v>0</v>
          </cell>
          <cell r="AQ237">
            <v>0</v>
          </cell>
          <cell r="AR237">
            <v>4821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B237">
            <v>3978</v>
          </cell>
          <cell r="BC237">
            <v>0</v>
          </cell>
          <cell r="BD237">
            <v>0</v>
          </cell>
          <cell r="BE237">
            <v>3977.9658624597887</v>
          </cell>
          <cell r="BG237">
            <v>175</v>
          </cell>
          <cell r="BH237">
            <v>1</v>
          </cell>
          <cell r="BI237">
            <v>0</v>
          </cell>
          <cell r="BJ237">
            <v>175.21088729594018</v>
          </cell>
          <cell r="BL237">
            <v>0</v>
          </cell>
          <cell r="BM237">
            <v>0</v>
          </cell>
          <cell r="BP237">
            <v>0</v>
          </cell>
          <cell r="BQ237">
            <v>-7.6436846083291141E-15</v>
          </cell>
        </row>
        <row r="239">
          <cell r="C239" t="str">
            <v>40950TAllUD3AllFlow</v>
          </cell>
          <cell r="E239">
            <v>32</v>
          </cell>
          <cell r="H239">
            <v>32.334456755754289</v>
          </cell>
          <cell r="J239">
            <v>28</v>
          </cell>
          <cell r="M239">
            <v>28.423791509128264</v>
          </cell>
          <cell r="O239">
            <v>6</v>
          </cell>
          <cell r="R239">
            <v>6.4732735525523735</v>
          </cell>
          <cell r="T239">
            <v>860</v>
          </cell>
          <cell r="W239">
            <v>859.66698236579521</v>
          </cell>
          <cell r="AF239">
            <v>68</v>
          </cell>
          <cell r="AI239">
            <v>67.976239109421584</v>
          </cell>
          <cell r="AK239">
            <v>1</v>
          </cell>
          <cell r="AN239">
            <v>1.188870391463926</v>
          </cell>
          <cell r="AP239">
            <v>0</v>
          </cell>
          <cell r="AQ239">
            <v>0</v>
          </cell>
          <cell r="AR239">
            <v>68</v>
          </cell>
          <cell r="AW239">
            <v>0</v>
          </cell>
          <cell r="AX239">
            <v>0</v>
          </cell>
          <cell r="AY239">
            <v>0</v>
          </cell>
          <cell r="BB239">
            <v>27</v>
          </cell>
          <cell r="BE239">
            <v>27.061578724751104</v>
          </cell>
          <cell r="BG239">
            <v>14</v>
          </cell>
          <cell r="BJ239">
            <v>13.777765069656629</v>
          </cell>
          <cell r="BL239">
            <v>-9</v>
          </cell>
          <cell r="BM239">
            <v>2</v>
          </cell>
          <cell r="BN239">
            <v>-2</v>
          </cell>
          <cell r="BQ239">
            <v>-8.5048870386534396</v>
          </cell>
        </row>
        <row r="241">
          <cell r="C241" t="str">
            <v>41300TAllUD3AllFlow</v>
          </cell>
          <cell r="E241">
            <v>-783</v>
          </cell>
          <cell r="F241">
            <v>-1</v>
          </cell>
          <cell r="H241">
            <v>-782.25369170805084</v>
          </cell>
          <cell r="J241">
            <v>-322</v>
          </cell>
          <cell r="K241">
            <v>0</v>
          </cell>
          <cell r="M241">
            <v>-322.1665734776239</v>
          </cell>
          <cell r="O241">
            <v>-102</v>
          </cell>
          <cell r="P241">
            <v>-1</v>
          </cell>
          <cell r="R241">
            <v>-101.47180454699121</v>
          </cell>
          <cell r="T241">
            <v>-363</v>
          </cell>
          <cell r="U241">
            <v>0</v>
          </cell>
          <cell r="W241">
            <v>-362.95852792981077</v>
          </cell>
          <cell r="AF241">
            <v>-708</v>
          </cell>
          <cell r="AI241">
            <v>-708.23433459572414</v>
          </cell>
          <cell r="AK241">
            <v>-21</v>
          </cell>
          <cell r="AN241">
            <v>-21.413247560114815</v>
          </cell>
          <cell r="AP241">
            <v>0</v>
          </cell>
          <cell r="AQ241">
            <v>0</v>
          </cell>
          <cell r="AR241">
            <v>-708</v>
          </cell>
          <cell r="AW241">
            <v>0</v>
          </cell>
          <cell r="AX241">
            <v>0</v>
          </cell>
          <cell r="AY241">
            <v>0</v>
          </cell>
          <cell r="BB241">
            <v>-754</v>
          </cell>
          <cell r="BC241">
            <v>0</v>
          </cell>
          <cell r="BE241">
            <v>-753.71929343193938</v>
          </cell>
          <cell r="BG241">
            <v>-37</v>
          </cell>
          <cell r="BH241">
            <v>0</v>
          </cell>
          <cell r="BJ241">
            <v>-37.039284314764991</v>
          </cell>
          <cell r="BL241">
            <v>8</v>
          </cell>
          <cell r="BM241">
            <v>0</v>
          </cell>
          <cell r="BN241">
            <v>-1</v>
          </cell>
          <cell r="BQ241">
            <v>8.5048860386534386</v>
          </cell>
        </row>
        <row r="242">
          <cell r="C242" t="str">
            <v>41490TAllUD3AllFlow</v>
          </cell>
          <cell r="E242">
            <v>-38</v>
          </cell>
          <cell r="H242">
            <v>-38.288651890000004</v>
          </cell>
          <cell r="J242">
            <v>-2</v>
          </cell>
          <cell r="M242">
            <v>-1.8476298418312129</v>
          </cell>
          <cell r="O242">
            <v>-4</v>
          </cell>
          <cell r="R242">
            <v>-4.3535549952247559</v>
          </cell>
          <cell r="T242">
            <v>46</v>
          </cell>
          <cell r="W242">
            <v>45.789054659999998</v>
          </cell>
          <cell r="AF242">
            <v>0</v>
          </cell>
          <cell r="AI242">
            <v>-7.3286660000000003E-2</v>
          </cell>
          <cell r="AK242">
            <v>0</v>
          </cell>
          <cell r="AN242">
            <v>0.13997385999999998</v>
          </cell>
          <cell r="AP242">
            <v>0</v>
          </cell>
          <cell r="AQ242">
            <v>0</v>
          </cell>
          <cell r="AR242">
            <v>0</v>
          </cell>
          <cell r="AW242">
            <v>0</v>
          </cell>
          <cell r="AX242">
            <v>0</v>
          </cell>
          <cell r="AY242">
            <v>0</v>
          </cell>
          <cell r="BB242">
            <v>-38</v>
          </cell>
          <cell r="BE242">
            <v>-38.288651890000004</v>
          </cell>
          <cell r="BG242">
            <v>0</v>
          </cell>
          <cell r="BJ242">
            <v>-9.9999999999999995E-7</v>
          </cell>
          <cell r="BL242">
            <v>0</v>
          </cell>
          <cell r="BQ242">
            <v>9.9999999999999995E-7</v>
          </cell>
        </row>
        <row r="243">
          <cell r="C243" t="str">
            <v>CF_financial_expense</v>
          </cell>
          <cell r="E243">
            <v>-821</v>
          </cell>
          <cell r="F243">
            <v>-1</v>
          </cell>
          <cell r="G243">
            <v>0</v>
          </cell>
          <cell r="H243">
            <v>-820.54234359805082</v>
          </cell>
          <cell r="J243">
            <v>-324</v>
          </cell>
          <cell r="K243">
            <v>0</v>
          </cell>
          <cell r="L243">
            <v>0</v>
          </cell>
          <cell r="M243">
            <v>-324.01420331945513</v>
          </cell>
          <cell r="O243">
            <v>-106</v>
          </cell>
          <cell r="P243">
            <v>-1</v>
          </cell>
          <cell r="Q243">
            <v>0</v>
          </cell>
          <cell r="R243">
            <v>-105.82535954221596</v>
          </cell>
          <cell r="T243">
            <v>-317</v>
          </cell>
          <cell r="U243">
            <v>0</v>
          </cell>
          <cell r="V243">
            <v>0</v>
          </cell>
          <cell r="W243">
            <v>-317.16947326981079</v>
          </cell>
          <cell r="AF243">
            <v>-708</v>
          </cell>
          <cell r="AG243">
            <v>0</v>
          </cell>
          <cell r="AH243">
            <v>0</v>
          </cell>
          <cell r="AI243">
            <v>-708.30762125572414</v>
          </cell>
          <cell r="AK243">
            <v>-21</v>
          </cell>
          <cell r="AL243">
            <v>0</v>
          </cell>
          <cell r="AM243">
            <v>0</v>
          </cell>
          <cell r="AN243">
            <v>-21.273273700114814</v>
          </cell>
          <cell r="AP243">
            <v>0</v>
          </cell>
          <cell r="AQ243">
            <v>0</v>
          </cell>
          <cell r="AR243">
            <v>-708</v>
          </cell>
          <cell r="AW243">
            <v>0</v>
          </cell>
          <cell r="AX243">
            <v>0</v>
          </cell>
          <cell r="AY243">
            <v>0</v>
          </cell>
          <cell r="BB243">
            <v>-792</v>
          </cell>
          <cell r="BC243">
            <v>0</v>
          </cell>
          <cell r="BD243">
            <v>0</v>
          </cell>
          <cell r="BE243">
            <v>-792.00794532193936</v>
          </cell>
          <cell r="BG243">
            <v>-37</v>
          </cell>
          <cell r="BH243">
            <v>0</v>
          </cell>
          <cell r="BI243">
            <v>0</v>
          </cell>
          <cell r="BJ243">
            <v>-37.039285314764989</v>
          </cell>
          <cell r="BL243">
            <v>8</v>
          </cell>
          <cell r="BM243">
            <v>0</v>
          </cell>
          <cell r="BP243">
            <v>0</v>
          </cell>
          <cell r="BQ243">
            <v>8.5048870386534379</v>
          </cell>
        </row>
        <row r="245">
          <cell r="C245" t="str">
            <v>41400TAllUD3AllFlow</v>
          </cell>
          <cell r="E245">
            <v>-174</v>
          </cell>
          <cell r="H245">
            <v>-173.62611654591771</v>
          </cell>
          <cell r="J245">
            <v>-122</v>
          </cell>
          <cell r="M245">
            <v>-122.30587007967736</v>
          </cell>
          <cell r="O245">
            <v>-9</v>
          </cell>
          <cell r="R245">
            <v>-8.9832915704675056</v>
          </cell>
          <cell r="T245">
            <v>-132</v>
          </cell>
          <cell r="W245">
            <v>-132.29264142559629</v>
          </cell>
          <cell r="AF245">
            <v>-437</v>
          </cell>
          <cell r="AI245">
            <v>-437.2079196216589</v>
          </cell>
          <cell r="AK245">
            <v>0</v>
          </cell>
          <cell r="AN245">
            <v>-0.37529703999999398</v>
          </cell>
          <cell r="AP245">
            <v>0</v>
          </cell>
          <cell r="AR245">
            <v>-437</v>
          </cell>
          <cell r="AW245">
            <v>0</v>
          </cell>
          <cell r="AX245">
            <v>0</v>
          </cell>
          <cell r="AY245">
            <v>0</v>
          </cell>
          <cell r="BB245">
            <v>-146</v>
          </cell>
          <cell r="BE245">
            <v>-146.2671820643709</v>
          </cell>
          <cell r="BG245">
            <v>-27</v>
          </cell>
          <cell r="BJ245">
            <v>-27.358934481546818</v>
          </cell>
          <cell r="BL245">
            <v>-1</v>
          </cell>
          <cell r="BN245">
            <v>-1</v>
          </cell>
          <cell r="BQ245">
            <v>0</v>
          </cell>
        </row>
        <row r="246">
          <cell r="C246" t="str">
            <v>41500TAllUD3AllFlow</v>
          </cell>
          <cell r="E246">
            <v>3979</v>
          </cell>
          <cell r="F246">
            <v>-1</v>
          </cell>
          <cell r="G246">
            <v>0</v>
          </cell>
          <cell r="H246">
            <v>3979.5506332098162</v>
          </cell>
          <cell r="J246">
            <v>706</v>
          </cell>
          <cell r="K246">
            <v>0</v>
          </cell>
          <cell r="L246">
            <v>0</v>
          </cell>
          <cell r="M246">
            <v>706.01835338835735</v>
          </cell>
          <cell r="O246">
            <v>6</v>
          </cell>
          <cell r="P246">
            <v>-1</v>
          </cell>
          <cell r="Q246">
            <v>0</v>
          </cell>
          <cell r="R246">
            <v>6.2273645413327809</v>
          </cell>
          <cell r="T246">
            <v>-343</v>
          </cell>
          <cell r="U246">
            <v>0</v>
          </cell>
          <cell r="V246">
            <v>0</v>
          </cell>
          <cell r="W246">
            <v>-343.1206289310349</v>
          </cell>
          <cell r="AF246">
            <v>4384</v>
          </cell>
          <cell r="AG246">
            <v>0</v>
          </cell>
          <cell r="AH246">
            <v>0</v>
          </cell>
          <cell r="AI246">
            <v>4384.1131583001734</v>
          </cell>
          <cell r="AK246">
            <v>137</v>
          </cell>
          <cell r="AL246">
            <v>0</v>
          </cell>
          <cell r="AM246">
            <v>0</v>
          </cell>
          <cell r="AN246">
            <v>136.40081465110026</v>
          </cell>
          <cell r="AP246">
            <v>0</v>
          </cell>
          <cell r="AQ246">
            <v>0</v>
          </cell>
          <cell r="AR246">
            <v>4384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3832</v>
          </cell>
          <cell r="BC246">
            <v>0</v>
          </cell>
          <cell r="BD246">
            <v>0</v>
          </cell>
          <cell r="BE246">
            <v>3831.6986803954178</v>
          </cell>
          <cell r="BG246">
            <v>148</v>
          </cell>
          <cell r="BH246">
            <v>1</v>
          </cell>
          <cell r="BI246">
            <v>0</v>
          </cell>
          <cell r="BJ246">
            <v>147.85195281439337</v>
          </cell>
          <cell r="BL246">
            <v>-1</v>
          </cell>
          <cell r="BM246">
            <v>0</v>
          </cell>
          <cell r="BP246">
            <v>0</v>
          </cell>
          <cell r="BQ246">
            <v>-7.6436846083291141E-15</v>
          </cell>
        </row>
        <row r="249">
          <cell r="C249" t="str">
            <v>41850TAllUD3AllFlow</v>
          </cell>
          <cell r="E249">
            <v>-1054</v>
          </cell>
          <cell r="H249">
            <v>-1053.5933886097791</v>
          </cell>
          <cell r="J249">
            <v>-311</v>
          </cell>
          <cell r="M249">
            <v>-310.54133486410257</v>
          </cell>
          <cell r="O249">
            <v>-194</v>
          </cell>
          <cell r="R249">
            <v>-194.03012822846466</v>
          </cell>
          <cell r="T249">
            <v>0</v>
          </cell>
          <cell r="W249">
            <v>-0.26214811931510995</v>
          </cell>
          <cell r="AF249">
            <v>-1566</v>
          </cell>
          <cell r="AI249">
            <v>-1565.5740519265964</v>
          </cell>
          <cell r="AK249">
            <v>-60</v>
          </cell>
          <cell r="AN249">
            <v>-60.112634930000006</v>
          </cell>
          <cell r="AR249">
            <v>-1566</v>
          </cell>
          <cell r="AW249">
            <v>0</v>
          </cell>
          <cell r="AX249">
            <v>0</v>
          </cell>
          <cell r="AY249">
            <v>0</v>
          </cell>
          <cell r="BB249">
            <v>-992</v>
          </cell>
          <cell r="BE249">
            <v>-992.39257634483283</v>
          </cell>
          <cell r="BG249">
            <v>-62</v>
          </cell>
          <cell r="BJ249">
            <v>-61.599264194946521</v>
          </cell>
          <cell r="BL249">
            <v>0</v>
          </cell>
          <cell r="BN249">
            <v>0</v>
          </cell>
          <cell r="BQ249">
            <v>0.39845193000000001</v>
          </cell>
        </row>
        <row r="251">
          <cell r="C251" t="str">
            <v>42300TAllUD3AllFlow</v>
          </cell>
          <cell r="E251">
            <v>131</v>
          </cell>
          <cell r="F251">
            <v>1</v>
          </cell>
          <cell r="H251">
            <v>130.44319366096218</v>
          </cell>
          <cell r="J251">
            <v>13</v>
          </cell>
          <cell r="K251">
            <v>2</v>
          </cell>
          <cell r="M251">
            <v>11.120272716703846</v>
          </cell>
          <cell r="O251">
            <v>1</v>
          </cell>
          <cell r="P251">
            <v>0</v>
          </cell>
          <cell r="R251">
            <v>1.4587636304131459</v>
          </cell>
          <cell r="T251">
            <v>0</v>
          </cell>
          <cell r="U251">
            <v>0</v>
          </cell>
          <cell r="W251">
            <v>0</v>
          </cell>
          <cell r="AF251">
            <v>143</v>
          </cell>
          <cell r="AG251">
            <v>0</v>
          </cell>
          <cell r="AI251">
            <v>143.46406647937451</v>
          </cell>
          <cell r="AK251">
            <v>-1</v>
          </cell>
          <cell r="AL251">
            <v>-1</v>
          </cell>
          <cell r="AN251">
            <v>0</v>
          </cell>
          <cell r="AR251">
            <v>143</v>
          </cell>
          <cell r="AW251">
            <v>0</v>
          </cell>
          <cell r="AX251">
            <v>0</v>
          </cell>
          <cell r="AY251">
            <v>0</v>
          </cell>
          <cell r="BB251">
            <v>129</v>
          </cell>
          <cell r="BC251">
            <v>1</v>
          </cell>
          <cell r="BE251">
            <v>128.41558338097465</v>
          </cell>
          <cell r="BG251">
            <v>2</v>
          </cell>
          <cell r="BH251">
            <v>0</v>
          </cell>
          <cell r="BJ251">
            <v>2.0276102799875311</v>
          </cell>
          <cell r="BL251">
            <v>0</v>
          </cell>
          <cell r="BM251">
            <v>0</v>
          </cell>
          <cell r="BN251">
            <v>0</v>
          </cell>
          <cell r="BQ251">
            <v>0</v>
          </cell>
        </row>
        <row r="252">
          <cell r="C252" t="str">
            <v>44250TAllUD3AllFlow</v>
          </cell>
          <cell r="E252">
            <v>-12</v>
          </cell>
          <cell r="H252">
            <v>-12.170741516079573</v>
          </cell>
          <cell r="J252">
            <v>3</v>
          </cell>
          <cell r="M252">
            <v>3.2450040836674021</v>
          </cell>
          <cell r="O252">
            <v>48</v>
          </cell>
          <cell r="R252">
            <v>48.123355611145683</v>
          </cell>
          <cell r="T252">
            <v>0</v>
          </cell>
          <cell r="W252">
            <v>-2.0000000000000002E-15</v>
          </cell>
          <cell r="AF252">
            <v>10</v>
          </cell>
          <cell r="AI252">
            <v>10.130213115412863</v>
          </cell>
          <cell r="AK252">
            <v>-3371</v>
          </cell>
          <cell r="AN252">
            <v>-3371.3741085142001</v>
          </cell>
          <cell r="AR252">
            <v>10</v>
          </cell>
          <cell r="AW252">
            <v>0</v>
          </cell>
          <cell r="AX252">
            <v>0</v>
          </cell>
          <cell r="AY252">
            <v>0</v>
          </cell>
          <cell r="BB252">
            <v>-13</v>
          </cell>
          <cell r="BE252">
            <v>-12.534155919621202</v>
          </cell>
          <cell r="BG252">
            <v>1</v>
          </cell>
          <cell r="BJ252">
            <v>0.76186633354162991</v>
          </cell>
          <cell r="BL252">
            <v>0</v>
          </cell>
          <cell r="BQ252">
            <v>-0.39845193000000001</v>
          </cell>
        </row>
        <row r="253">
          <cell r="C253" t="str">
            <v>CF_sale_of_assets</v>
          </cell>
          <cell r="E253">
            <v>119</v>
          </cell>
          <cell r="F253">
            <v>1</v>
          </cell>
          <cell r="G253">
            <v>0</v>
          </cell>
          <cell r="H253">
            <v>118.27245214488261</v>
          </cell>
          <cell r="J253">
            <v>16</v>
          </cell>
          <cell r="K253">
            <v>2</v>
          </cell>
          <cell r="L253">
            <v>0</v>
          </cell>
          <cell r="M253">
            <v>14.365276800371248</v>
          </cell>
          <cell r="O253">
            <v>49</v>
          </cell>
          <cell r="P253">
            <v>0</v>
          </cell>
          <cell r="Q253">
            <v>0</v>
          </cell>
          <cell r="R253">
            <v>49.582119241558829</v>
          </cell>
          <cell r="T253">
            <v>0</v>
          </cell>
          <cell r="U253">
            <v>0</v>
          </cell>
          <cell r="V253">
            <v>0</v>
          </cell>
          <cell r="W253">
            <v>-2.0000000000000002E-15</v>
          </cell>
          <cell r="AF253">
            <v>153</v>
          </cell>
          <cell r="AG253">
            <v>0</v>
          </cell>
          <cell r="AH253">
            <v>0</v>
          </cell>
          <cell r="AI253">
            <v>153.59427959478737</v>
          </cell>
          <cell r="AK253">
            <v>-3372</v>
          </cell>
          <cell r="AL253">
            <v>-1</v>
          </cell>
          <cell r="AM253">
            <v>0</v>
          </cell>
          <cell r="AN253">
            <v>-3371.3741085142001</v>
          </cell>
          <cell r="AP253">
            <v>0</v>
          </cell>
          <cell r="AQ253">
            <v>0</v>
          </cell>
          <cell r="AR253">
            <v>153</v>
          </cell>
          <cell r="AW253">
            <v>0</v>
          </cell>
          <cell r="AX253">
            <v>0</v>
          </cell>
          <cell r="AY253">
            <v>0</v>
          </cell>
          <cell r="BB253">
            <v>116</v>
          </cell>
          <cell r="BC253">
            <v>1</v>
          </cell>
          <cell r="BD253">
            <v>0</v>
          </cell>
          <cell r="BE253">
            <v>115.88142746135345</v>
          </cell>
          <cell r="BG253">
            <v>3</v>
          </cell>
          <cell r="BH253">
            <v>0</v>
          </cell>
          <cell r="BI253">
            <v>0</v>
          </cell>
          <cell r="BJ253">
            <v>2.7894766135291609</v>
          </cell>
          <cell r="BL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-0.39845193000000001</v>
          </cell>
        </row>
        <row r="255">
          <cell r="C255" t="str">
            <v>42600TAllUD3AllFlow</v>
          </cell>
          <cell r="E255">
            <v>-45</v>
          </cell>
          <cell r="H255">
            <v>-45.385757544739889</v>
          </cell>
          <cell r="J255">
            <v>0</v>
          </cell>
          <cell r="M255">
            <v>0.47304908999999801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45</v>
          </cell>
          <cell r="AI255">
            <v>-44.912708454739892</v>
          </cell>
          <cell r="AK255">
            <v>0</v>
          </cell>
          <cell r="AN255">
            <v>0</v>
          </cell>
          <cell r="AR255">
            <v>-45</v>
          </cell>
          <cell r="AW255">
            <v>0</v>
          </cell>
          <cell r="AX255">
            <v>0</v>
          </cell>
          <cell r="AY255">
            <v>0</v>
          </cell>
          <cell r="BB255">
            <v>0</v>
          </cell>
          <cell r="BE255">
            <v>0</v>
          </cell>
          <cell r="BG255">
            <v>-45</v>
          </cell>
          <cell r="BJ255">
            <v>-45.385757544739889</v>
          </cell>
          <cell r="BL255">
            <v>0</v>
          </cell>
          <cell r="BN255">
            <v>0</v>
          </cell>
          <cell r="BQ255">
            <v>0</v>
          </cell>
        </row>
        <row r="256">
          <cell r="C256" t="str">
            <v>42850TAllUD3AllFlow</v>
          </cell>
          <cell r="E256">
            <v>-4</v>
          </cell>
          <cell r="H256">
            <v>-4.1498525664530508</v>
          </cell>
          <cell r="J256">
            <v>0</v>
          </cell>
          <cell r="M256">
            <v>-6.7984382265E-5</v>
          </cell>
          <cell r="O256">
            <v>-35</v>
          </cell>
          <cell r="R256">
            <v>-35.323240921874337</v>
          </cell>
          <cell r="T256">
            <v>0</v>
          </cell>
          <cell r="W256">
            <v>0</v>
          </cell>
          <cell r="AF256">
            <v>-39</v>
          </cell>
          <cell r="AI256">
            <v>-39.473161472709656</v>
          </cell>
          <cell r="AK256">
            <v>2946</v>
          </cell>
          <cell r="AN256">
            <v>2946.0131566274986</v>
          </cell>
          <cell r="AR256">
            <v>-39</v>
          </cell>
          <cell r="AW256">
            <v>0</v>
          </cell>
          <cell r="AX256">
            <v>0</v>
          </cell>
          <cell r="AY256">
            <v>0</v>
          </cell>
          <cell r="BB256">
            <v>-4</v>
          </cell>
          <cell r="BE256">
            <v>-4.1498525664530508</v>
          </cell>
          <cell r="BG256">
            <v>0</v>
          </cell>
          <cell r="BJ256">
            <v>0</v>
          </cell>
          <cell r="BL256">
            <v>0</v>
          </cell>
          <cell r="BN256">
            <v>0</v>
          </cell>
          <cell r="BQ256">
            <v>0</v>
          </cell>
        </row>
        <row r="257">
          <cell r="C257" t="str">
            <v>40940TAllUD3AllFlow</v>
          </cell>
          <cell r="E257">
            <v>22</v>
          </cell>
          <cell r="H257">
            <v>22.172157054425345</v>
          </cell>
          <cell r="J257">
            <v>97</v>
          </cell>
          <cell r="M257">
            <v>97.221110551972998</v>
          </cell>
          <cell r="O257">
            <v>8</v>
          </cell>
          <cell r="R257">
            <v>7.8239999999999998</v>
          </cell>
          <cell r="T257">
            <v>46</v>
          </cell>
          <cell r="W257">
            <v>46.329000000000001</v>
          </cell>
          <cell r="AF257">
            <v>174</v>
          </cell>
          <cell r="AI257">
            <v>173.54626760639835</v>
          </cell>
          <cell r="AK257">
            <v>0</v>
          </cell>
          <cell r="AN257">
            <v>0</v>
          </cell>
          <cell r="AR257">
            <v>174</v>
          </cell>
          <cell r="AW257">
            <v>0</v>
          </cell>
          <cell r="AX257">
            <v>0</v>
          </cell>
          <cell r="AY257">
            <v>0</v>
          </cell>
          <cell r="BB257">
            <v>12</v>
          </cell>
          <cell r="BE257">
            <v>12.18904873356659</v>
          </cell>
          <cell r="BG257">
            <v>10</v>
          </cell>
          <cell r="BJ257">
            <v>9.9831083208587525</v>
          </cell>
          <cell r="BL257">
            <v>0</v>
          </cell>
          <cell r="BN257">
            <v>0</v>
          </cell>
          <cell r="BQ257">
            <v>0</v>
          </cell>
        </row>
        <row r="258">
          <cell r="C258" t="str">
            <v>43600TAllUD3AllFlow</v>
          </cell>
          <cell r="E258">
            <v>16</v>
          </cell>
          <cell r="H258">
            <v>16.378398617084137</v>
          </cell>
          <cell r="J258">
            <v>16</v>
          </cell>
          <cell r="M258">
            <v>16.41667819625285</v>
          </cell>
          <cell r="O258">
            <v>8</v>
          </cell>
          <cell r="R258">
            <v>8.2296711391401089</v>
          </cell>
          <cell r="T258">
            <v>2591</v>
          </cell>
          <cell r="W258">
            <v>2591.2484231500002</v>
          </cell>
          <cell r="AF258">
            <v>2632</v>
          </cell>
          <cell r="AI258">
            <v>2632.2731711024771</v>
          </cell>
          <cell r="AK258">
            <v>-2</v>
          </cell>
          <cell r="AN258">
            <v>-2.1444580200000098</v>
          </cell>
          <cell r="AR258">
            <v>2632</v>
          </cell>
          <cell r="AW258">
            <v>0</v>
          </cell>
          <cell r="AX258">
            <v>0</v>
          </cell>
          <cell r="AY258">
            <v>0</v>
          </cell>
          <cell r="BB258">
            <v>73</v>
          </cell>
          <cell r="BE258">
            <v>73.413948527465053</v>
          </cell>
          <cell r="BG258">
            <v>-57</v>
          </cell>
          <cell r="BJ258">
            <v>-57.035549910380908</v>
          </cell>
          <cell r="BL258">
            <v>0</v>
          </cell>
          <cell r="BN258">
            <v>0</v>
          </cell>
          <cell r="BQ258">
            <v>0</v>
          </cell>
        </row>
        <row r="259">
          <cell r="C259" t="str">
            <v>44300TAllUD3AllFlow</v>
          </cell>
          <cell r="E259">
            <v>-946</v>
          </cell>
          <cell r="F259">
            <v>1</v>
          </cell>
          <cell r="G259">
            <v>0</v>
          </cell>
          <cell r="H259">
            <v>-946.30599090457997</v>
          </cell>
          <cell r="J259">
            <v>-182</v>
          </cell>
          <cell r="K259">
            <v>2</v>
          </cell>
          <cell r="L259">
            <v>0</v>
          </cell>
          <cell r="M259">
            <v>-182.06528820988771</v>
          </cell>
          <cell r="O259">
            <v>-164</v>
          </cell>
          <cell r="P259">
            <v>0</v>
          </cell>
          <cell r="Q259">
            <v>0</v>
          </cell>
          <cell r="R259">
            <v>-163.71757876964006</v>
          </cell>
          <cell r="T259">
            <v>2637</v>
          </cell>
          <cell r="U259">
            <v>0</v>
          </cell>
          <cell r="V259">
            <v>0</v>
          </cell>
          <cell r="W259">
            <v>2637.3152750306849</v>
          </cell>
          <cell r="AF259">
            <v>1309</v>
          </cell>
          <cell r="AG259">
            <v>0</v>
          </cell>
          <cell r="AH259">
            <v>0</v>
          </cell>
          <cell r="AI259">
            <v>1309.4537964496167</v>
          </cell>
          <cell r="AK259">
            <v>-488</v>
          </cell>
          <cell r="AL259">
            <v>-1</v>
          </cell>
          <cell r="AM259">
            <v>0</v>
          </cell>
          <cell r="AN259">
            <v>-487.6180448367013</v>
          </cell>
          <cell r="AP259">
            <v>0</v>
          </cell>
          <cell r="AQ259">
            <v>0</v>
          </cell>
          <cell r="AR259">
            <v>1309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-795</v>
          </cell>
          <cell r="BC259">
            <v>1</v>
          </cell>
          <cell r="BD259">
            <v>0</v>
          </cell>
          <cell r="BE259">
            <v>-795.05800418890078</v>
          </cell>
          <cell r="BG259">
            <v>-151</v>
          </cell>
          <cell r="BH259">
            <v>0</v>
          </cell>
          <cell r="BI259">
            <v>0</v>
          </cell>
          <cell r="BJ259">
            <v>-151.24798671567942</v>
          </cell>
          <cell r="BL259">
            <v>0</v>
          </cell>
          <cell r="BM259">
            <v>0</v>
          </cell>
          <cell r="BN259">
            <v>0</v>
          </cell>
          <cell r="BP259">
            <v>0</v>
          </cell>
          <cell r="BQ259">
            <v>0</v>
          </cell>
        </row>
        <row r="260">
          <cell r="C260" t="str">
            <v>44500TAllUD3AllFlow</v>
          </cell>
          <cell r="E260">
            <v>0</v>
          </cell>
          <cell r="F260">
            <v>0</v>
          </cell>
          <cell r="H260">
            <v>1.4713749999999999E-2</v>
          </cell>
          <cell r="J260">
            <v>0</v>
          </cell>
          <cell r="K260">
            <v>0</v>
          </cell>
          <cell r="M260">
            <v>6.3685337261929998E-3</v>
          </cell>
          <cell r="O260">
            <v>-1</v>
          </cell>
          <cell r="P260">
            <v>0</v>
          </cell>
          <cell r="R260">
            <v>-0.90900000000000003</v>
          </cell>
          <cell r="T260">
            <v>0</v>
          </cell>
          <cell r="U260">
            <v>0</v>
          </cell>
          <cell r="W260">
            <v>0</v>
          </cell>
          <cell r="AF260">
            <v>0</v>
          </cell>
          <cell r="AG260">
            <v>1</v>
          </cell>
          <cell r="AI260">
            <v>-0.887917716273807</v>
          </cell>
          <cell r="AK260">
            <v>0</v>
          </cell>
          <cell r="AL260">
            <v>0</v>
          </cell>
          <cell r="AN260">
            <v>0</v>
          </cell>
          <cell r="AR260">
            <v>0</v>
          </cell>
          <cell r="AW260">
            <v>0</v>
          </cell>
          <cell r="AX260">
            <v>0</v>
          </cell>
          <cell r="AY260">
            <v>0</v>
          </cell>
          <cell r="BB260">
            <v>0</v>
          </cell>
          <cell r="BC260">
            <v>0</v>
          </cell>
          <cell r="BE260">
            <v>1.4713749999999999E-2</v>
          </cell>
          <cell r="BG260">
            <v>0</v>
          </cell>
          <cell r="BH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Q260">
            <v>0</v>
          </cell>
        </row>
        <row r="261">
          <cell r="C261" t="str">
            <v>44900TAllUD3AllFlow</v>
          </cell>
          <cell r="E261">
            <v>-946</v>
          </cell>
          <cell r="F261">
            <v>1</v>
          </cell>
          <cell r="G261">
            <v>0</v>
          </cell>
          <cell r="H261">
            <v>-946.29127715457992</v>
          </cell>
          <cell r="J261">
            <v>-182</v>
          </cell>
          <cell r="K261">
            <v>2</v>
          </cell>
          <cell r="L261">
            <v>0</v>
          </cell>
          <cell r="M261">
            <v>-182.05891967616151</v>
          </cell>
          <cell r="O261">
            <v>-165</v>
          </cell>
          <cell r="P261">
            <v>0</v>
          </cell>
          <cell r="Q261">
            <v>0</v>
          </cell>
          <cell r="R261">
            <v>-164.62657876964005</v>
          </cell>
          <cell r="T261">
            <v>2637</v>
          </cell>
          <cell r="U261">
            <v>0</v>
          </cell>
          <cell r="V261">
            <v>0</v>
          </cell>
          <cell r="W261">
            <v>2637.3152750306849</v>
          </cell>
          <cell r="AF261">
            <v>1309</v>
          </cell>
          <cell r="AG261">
            <v>1</v>
          </cell>
          <cell r="AH261">
            <v>0</v>
          </cell>
          <cell r="AI261">
            <v>1308.565878733343</v>
          </cell>
          <cell r="AK261">
            <v>-488</v>
          </cell>
          <cell r="AL261">
            <v>-1</v>
          </cell>
          <cell r="AM261">
            <v>0</v>
          </cell>
          <cell r="AN261">
            <v>-487.6180448367013</v>
          </cell>
          <cell r="AP261">
            <v>0</v>
          </cell>
          <cell r="AQ261">
            <v>0</v>
          </cell>
          <cell r="AR261">
            <v>130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B261">
            <v>-795</v>
          </cell>
          <cell r="BC261">
            <v>1</v>
          </cell>
          <cell r="BD261">
            <v>0</v>
          </cell>
          <cell r="BE261">
            <v>-795.04329043890073</v>
          </cell>
          <cell r="BG261">
            <v>-151</v>
          </cell>
          <cell r="BH261">
            <v>0</v>
          </cell>
          <cell r="BI261">
            <v>0</v>
          </cell>
          <cell r="BJ261">
            <v>-151.24798671567942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</row>
        <row r="264">
          <cell r="C264" t="str">
            <v>45600TAllUD3AllFlow</v>
          </cell>
          <cell r="E264">
            <v>-2302</v>
          </cell>
          <cell r="H264">
            <v>-2302.4052241609879</v>
          </cell>
          <cell r="J264">
            <v>17</v>
          </cell>
          <cell r="M264">
            <v>17.140154259511529</v>
          </cell>
          <cell r="O264">
            <v>-379</v>
          </cell>
          <cell r="R264">
            <v>-379.245663852424</v>
          </cell>
          <cell r="T264">
            <v>-183</v>
          </cell>
          <cell r="W264">
            <v>-183.08529585669214</v>
          </cell>
          <cell r="AF264">
            <v>-2851</v>
          </cell>
          <cell r="AI264">
            <v>-2851.0678242710605</v>
          </cell>
          <cell r="AK264">
            <v>-1</v>
          </cell>
          <cell r="AN264">
            <v>-0.76099444251590598</v>
          </cell>
          <cell r="AR264">
            <v>-2851</v>
          </cell>
          <cell r="AW264">
            <v>0</v>
          </cell>
          <cell r="AX264">
            <v>0</v>
          </cell>
          <cell r="AY264">
            <v>0</v>
          </cell>
          <cell r="BB264">
            <v>-2480</v>
          </cell>
          <cell r="BE264">
            <v>-2480.1692270001708</v>
          </cell>
          <cell r="BG264">
            <v>178</v>
          </cell>
          <cell r="BJ264">
            <v>177.76400283918295</v>
          </cell>
          <cell r="BL264">
            <v>0</v>
          </cell>
          <cell r="BN264">
            <v>0</v>
          </cell>
          <cell r="BQ264">
            <v>0</v>
          </cell>
        </row>
        <row r="265">
          <cell r="C265" t="str">
            <v>45100TAllUD3AllFlow</v>
          </cell>
          <cell r="E265">
            <v>8</v>
          </cell>
          <cell r="H265">
            <v>7.6553600938074506</v>
          </cell>
          <cell r="J265">
            <v>34</v>
          </cell>
          <cell r="M265">
            <v>34.243235142207297</v>
          </cell>
          <cell r="O265">
            <v>1</v>
          </cell>
          <cell r="R265">
            <v>0.72762845999999992</v>
          </cell>
          <cell r="T265">
            <v>872</v>
          </cell>
          <cell r="W265">
            <v>871.72272414999998</v>
          </cell>
          <cell r="AF265">
            <v>913</v>
          </cell>
          <cell r="AI265">
            <v>913.31551112334125</v>
          </cell>
          <cell r="AK265">
            <v>0</v>
          </cell>
          <cell r="AN265">
            <v>0</v>
          </cell>
          <cell r="AR265">
            <v>913</v>
          </cell>
          <cell r="AW265">
            <v>0</v>
          </cell>
          <cell r="AX265">
            <v>0</v>
          </cell>
          <cell r="AY265">
            <v>0</v>
          </cell>
          <cell r="BB265">
            <v>7</v>
          </cell>
          <cell r="BE265">
            <v>7.0715757504908829</v>
          </cell>
          <cell r="BG265">
            <v>1</v>
          </cell>
          <cell r="BJ265">
            <v>0.58378434331656792</v>
          </cell>
          <cell r="BL265">
            <v>0</v>
          </cell>
          <cell r="BN265">
            <v>0</v>
          </cell>
          <cell r="BQ265">
            <v>0</v>
          </cell>
        </row>
        <row r="266">
          <cell r="C266" t="str">
            <v>45602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69</v>
          </cell>
          <cell r="AI266">
            <v>-468.6371594968</v>
          </cell>
          <cell r="AK266">
            <v>0</v>
          </cell>
          <cell r="AN266">
            <v>0</v>
          </cell>
          <cell r="AR266">
            <v>-469</v>
          </cell>
          <cell r="AW266">
            <v>0</v>
          </cell>
          <cell r="AX266">
            <v>0</v>
          </cell>
          <cell r="AY266">
            <v>0</v>
          </cell>
          <cell r="BB266">
            <v>0</v>
          </cell>
          <cell r="BE266">
            <v>0</v>
          </cell>
          <cell r="BG266">
            <v>0</v>
          </cell>
          <cell r="BJ266">
            <v>0</v>
          </cell>
          <cell r="BL266">
            <v>0</v>
          </cell>
          <cell r="BN266">
            <v>0</v>
          </cell>
          <cell r="BQ266">
            <v>0</v>
          </cell>
        </row>
        <row r="267">
          <cell r="C267" t="str">
            <v>45604AllUD3AllFlow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-54</v>
          </cell>
          <cell r="AH267">
            <v>-1</v>
          </cell>
          <cell r="AI267">
            <v>-53.434262562774798</v>
          </cell>
          <cell r="AK267">
            <v>0</v>
          </cell>
          <cell r="AN267">
            <v>0</v>
          </cell>
          <cell r="AR267">
            <v>-54</v>
          </cell>
          <cell r="AW267">
            <v>0</v>
          </cell>
          <cell r="AX267">
            <v>0</v>
          </cell>
          <cell r="AY267">
            <v>0</v>
          </cell>
          <cell r="BB267">
            <v>0</v>
          </cell>
          <cell r="BE267">
            <v>0</v>
          </cell>
          <cell r="BG267">
            <v>0</v>
          </cell>
          <cell r="BJ267">
            <v>0</v>
          </cell>
          <cell r="BL267">
            <v>0</v>
          </cell>
          <cell r="BN267">
            <v>0</v>
          </cell>
          <cell r="BQ267">
            <v>0</v>
          </cell>
        </row>
        <row r="268">
          <cell r="C268" t="str">
            <v>45630AllUD3AllFlow</v>
          </cell>
          <cell r="E268">
            <v>0</v>
          </cell>
          <cell r="H268">
            <v>0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T268">
            <v>-509</v>
          </cell>
          <cell r="W268">
            <v>-508.63354446999995</v>
          </cell>
          <cell r="AF268">
            <v>-509</v>
          </cell>
          <cell r="AI268">
            <v>-508.63354446999995</v>
          </cell>
          <cell r="AK268">
            <v>0</v>
          </cell>
          <cell r="AN268">
            <v>0</v>
          </cell>
          <cell r="AR268">
            <v>-509</v>
          </cell>
          <cell r="AW268">
            <v>0</v>
          </cell>
          <cell r="AX268">
            <v>0</v>
          </cell>
          <cell r="AY268">
            <v>0</v>
          </cell>
          <cell r="BB268">
            <v>0</v>
          </cell>
          <cell r="BE268">
            <v>0</v>
          </cell>
          <cell r="BG268">
            <v>0</v>
          </cell>
          <cell r="BJ268">
            <v>0</v>
          </cell>
          <cell r="BL268">
            <v>0</v>
          </cell>
          <cell r="BN268">
            <v>0</v>
          </cell>
          <cell r="BQ268">
            <v>0</v>
          </cell>
        </row>
        <row r="269">
          <cell r="C269" t="str">
            <v>45640AllUD3AllFlow</v>
          </cell>
          <cell r="E269">
            <v>0</v>
          </cell>
          <cell r="H269">
            <v>0</v>
          </cell>
          <cell r="J269">
            <v>0</v>
          </cell>
          <cell r="M269">
            <v>-5.0287512474807998E-2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AF269">
            <v>0</v>
          </cell>
          <cell r="AI269">
            <v>-5.0287512474807998E-2</v>
          </cell>
          <cell r="AK269">
            <v>0</v>
          </cell>
          <cell r="AN269">
            <v>0</v>
          </cell>
          <cell r="AR269">
            <v>0</v>
          </cell>
          <cell r="AW269">
            <v>0</v>
          </cell>
          <cell r="AX269">
            <v>0</v>
          </cell>
          <cell r="AY269">
            <v>0</v>
          </cell>
          <cell r="BB269">
            <v>0</v>
          </cell>
          <cell r="BE269">
            <v>0</v>
          </cell>
          <cell r="BG269">
            <v>0</v>
          </cell>
          <cell r="BJ269">
            <v>0</v>
          </cell>
          <cell r="BL269">
            <v>0</v>
          </cell>
          <cell r="BN269">
            <v>0</v>
          </cell>
          <cell r="BQ269">
            <v>0</v>
          </cell>
        </row>
        <row r="270">
          <cell r="C270" t="str">
            <v>45700TAllUD3AllFlow</v>
          </cell>
          <cell r="E270">
            <v>-27</v>
          </cell>
          <cell r="F270">
            <v>1</v>
          </cell>
          <cell r="H270">
            <v>-27.610273883242119</v>
          </cell>
          <cell r="J270">
            <v>-202</v>
          </cell>
          <cell r="K270">
            <v>1</v>
          </cell>
          <cell r="M270">
            <v>-202.87961108611501</v>
          </cell>
          <cell r="O270">
            <v>548</v>
          </cell>
          <cell r="P270">
            <v>1</v>
          </cell>
          <cell r="R270">
            <v>546.94684086822815</v>
          </cell>
          <cell r="T270">
            <v>-826</v>
          </cell>
          <cell r="U270">
            <v>-1</v>
          </cell>
          <cell r="W270">
            <v>-825.38753561098963</v>
          </cell>
          <cell r="AF270">
            <v>19</v>
          </cell>
          <cell r="AG270">
            <v>-1</v>
          </cell>
          <cell r="AH270">
            <v>2</v>
          </cell>
          <cell r="AI270">
            <v>17.646073730598232</v>
          </cell>
          <cell r="AK270">
            <v>0</v>
          </cell>
          <cell r="AL270">
            <v>0</v>
          </cell>
          <cell r="AN270">
            <v>4.7051549999820003E-2</v>
          </cell>
          <cell r="AR270">
            <v>19</v>
          </cell>
          <cell r="AW270">
            <v>0</v>
          </cell>
          <cell r="AX270">
            <v>0</v>
          </cell>
          <cell r="AY270">
            <v>0</v>
          </cell>
          <cell r="BB270">
            <v>0</v>
          </cell>
          <cell r="BC270">
            <v>-1</v>
          </cell>
          <cell r="BE270">
            <v>0.64623574625438107</v>
          </cell>
          <cell r="BG270">
            <v>-30</v>
          </cell>
          <cell r="BH270">
            <v>-2</v>
          </cell>
          <cell r="BJ270">
            <v>-28.256509629496495</v>
          </cell>
          <cell r="BL270">
            <v>3</v>
          </cell>
          <cell r="BN270">
            <v>3</v>
          </cell>
          <cell r="BQ270">
            <v>0</v>
          </cell>
        </row>
        <row r="271">
          <cell r="C271" t="str">
            <v>45800TAllUD3AllFlow</v>
          </cell>
          <cell r="E271">
            <v>-3110</v>
          </cell>
          <cell r="F271">
            <v>0</v>
          </cell>
          <cell r="G271">
            <v>0</v>
          </cell>
          <cell r="H271">
            <v>-3110.5680247927194</v>
          </cell>
          <cell r="J271">
            <v>-447</v>
          </cell>
          <cell r="K271">
            <v>1</v>
          </cell>
          <cell r="L271">
            <v>0</v>
          </cell>
          <cell r="M271">
            <v>-447.13692100719788</v>
          </cell>
          <cell r="O271">
            <v>70</v>
          </cell>
          <cell r="P271">
            <v>0</v>
          </cell>
          <cell r="Q271">
            <v>0</v>
          </cell>
          <cell r="R271">
            <v>69.076719486140561</v>
          </cell>
          <cell r="T271">
            <v>-103</v>
          </cell>
          <cell r="U271">
            <v>-1</v>
          </cell>
          <cell r="V271">
            <v>0</v>
          </cell>
          <cell r="W271">
            <v>-102.88614269169733</v>
          </cell>
          <cell r="AF271">
            <v>-3591</v>
          </cell>
          <cell r="AG271">
            <v>0</v>
          </cell>
          <cell r="AH271">
            <v>1</v>
          </cell>
          <cell r="AI271">
            <v>-3591.1928756054731</v>
          </cell>
          <cell r="AK271">
            <v>-21</v>
          </cell>
          <cell r="AL271">
            <v>0</v>
          </cell>
          <cell r="AM271">
            <v>0</v>
          </cell>
          <cell r="AN271">
            <v>-20.798346201166975</v>
          </cell>
          <cell r="AP271">
            <v>0</v>
          </cell>
          <cell r="AQ271">
            <v>0</v>
          </cell>
          <cell r="AR271">
            <v>-3591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B271">
            <v>-3238</v>
          </cell>
          <cell r="BC271">
            <v>-1</v>
          </cell>
          <cell r="BD271">
            <v>0</v>
          </cell>
          <cell r="BE271">
            <v>-3237.3977821006138</v>
          </cell>
          <cell r="BG271">
            <v>126</v>
          </cell>
          <cell r="BH271">
            <v>-2</v>
          </cell>
          <cell r="BI271">
            <v>0</v>
          </cell>
          <cell r="BJ271">
            <v>126.82975730789468</v>
          </cell>
          <cell r="BL271">
            <v>2</v>
          </cell>
          <cell r="BM271">
            <v>2</v>
          </cell>
          <cell r="BN271">
            <v>0</v>
          </cell>
          <cell r="BP271">
            <v>0</v>
          </cell>
          <cell r="BQ271">
            <v>0</v>
          </cell>
        </row>
        <row r="274">
          <cell r="C274" t="str">
            <v>45900TAllUD3AllFlow</v>
          </cell>
          <cell r="E274">
            <v>-77</v>
          </cell>
          <cell r="F274">
            <v>0</v>
          </cell>
          <cell r="G274">
            <v>0</v>
          </cell>
          <cell r="H274">
            <v>-77.308668737483003</v>
          </cell>
          <cell r="J274">
            <v>77</v>
          </cell>
          <cell r="K274">
            <v>3</v>
          </cell>
          <cell r="L274">
            <v>0</v>
          </cell>
          <cell r="M274">
            <v>76.822512704997962</v>
          </cell>
          <cell r="O274">
            <v>-89</v>
          </cell>
          <cell r="P274">
            <v>-1</v>
          </cell>
          <cell r="Q274">
            <v>0</v>
          </cell>
          <cell r="R274">
            <v>-89.322494742166711</v>
          </cell>
          <cell r="T274">
            <v>2191</v>
          </cell>
          <cell r="U274">
            <v>-1</v>
          </cell>
          <cell r="V274">
            <v>0</v>
          </cell>
          <cell r="W274">
            <v>2191.3085034079527</v>
          </cell>
          <cell r="AF274">
            <v>2102</v>
          </cell>
          <cell r="AG274">
            <v>1</v>
          </cell>
          <cell r="AH274">
            <v>1</v>
          </cell>
          <cell r="AI274">
            <v>2101.4861614280435</v>
          </cell>
          <cell r="AK274">
            <v>-372</v>
          </cell>
          <cell r="AL274">
            <v>-1</v>
          </cell>
          <cell r="AM274">
            <v>0</v>
          </cell>
          <cell r="AN274">
            <v>-372.01557638676798</v>
          </cell>
          <cell r="AP274">
            <v>0</v>
          </cell>
          <cell r="AQ274">
            <v>0</v>
          </cell>
          <cell r="AR274">
            <v>2102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B274">
            <v>-201</v>
          </cell>
          <cell r="BC274">
            <v>0</v>
          </cell>
          <cell r="BD274">
            <v>0</v>
          </cell>
          <cell r="BE274">
            <v>-200.74239214409681</v>
          </cell>
          <cell r="BG274">
            <v>123</v>
          </cell>
          <cell r="BH274">
            <v>-1</v>
          </cell>
          <cell r="BI274">
            <v>0</v>
          </cell>
          <cell r="BJ274">
            <v>123.43372340660864</v>
          </cell>
          <cell r="BL274">
            <v>1</v>
          </cell>
          <cell r="BM274">
            <v>2</v>
          </cell>
          <cell r="BN274">
            <v>-1</v>
          </cell>
          <cell r="BP274">
            <v>0</v>
          </cell>
          <cell r="BQ274">
            <v>-7.6436846083291141E-15</v>
          </cell>
        </row>
        <row r="277">
          <cell r="C277" t="str">
            <v>CF_non-cash_items</v>
          </cell>
          <cell r="E277">
            <v>2597</v>
          </cell>
          <cell r="F277">
            <v>1</v>
          </cell>
          <cell r="G277">
            <v>0</v>
          </cell>
          <cell r="H277">
            <v>2596.7850596153089</v>
          </cell>
          <cell r="J277">
            <v>273</v>
          </cell>
          <cell r="K277">
            <v>-1</v>
          </cell>
          <cell r="L277">
            <v>0</v>
          </cell>
          <cell r="M277">
            <v>273.19019828098288</v>
          </cell>
          <cell r="O277">
            <v>89</v>
          </cell>
          <cell r="P277">
            <v>0</v>
          </cell>
          <cell r="Q277">
            <v>0</v>
          </cell>
          <cell r="R277">
            <v>88.873157334114012</v>
          </cell>
          <cell r="T277">
            <v>11</v>
          </cell>
          <cell r="U277">
            <v>0</v>
          </cell>
          <cell r="V277">
            <v>0</v>
          </cell>
          <cell r="W277">
            <v>10.892189444135223</v>
          </cell>
          <cell r="AF277">
            <v>3020</v>
          </cell>
          <cell r="AG277">
            <v>0</v>
          </cell>
          <cell r="AH277">
            <v>1</v>
          </cell>
          <cell r="AI277">
            <v>3019.3982954373673</v>
          </cell>
          <cell r="AK277">
            <v>623</v>
          </cell>
          <cell r="AL277">
            <v>0</v>
          </cell>
          <cell r="AM277">
            <v>0</v>
          </cell>
          <cell r="AN277">
            <v>623.19976300000019</v>
          </cell>
          <cell r="AR277">
            <v>3020</v>
          </cell>
          <cell r="AX277">
            <v>0</v>
          </cell>
          <cell r="AY277">
            <v>0</v>
          </cell>
          <cell r="BB277">
            <v>2499</v>
          </cell>
          <cell r="BC277">
            <v>0</v>
          </cell>
          <cell r="BD277">
            <v>0</v>
          </cell>
          <cell r="BE277">
            <v>2499.6311624961772</v>
          </cell>
          <cell r="BG277">
            <v>97</v>
          </cell>
          <cell r="BH277">
            <v>1</v>
          </cell>
          <cell r="BI277">
            <v>0</v>
          </cell>
          <cell r="BJ277">
            <v>97.153897119131472</v>
          </cell>
          <cell r="BL277">
            <v>1</v>
          </cell>
          <cell r="BM277">
            <v>0</v>
          </cell>
          <cell r="BP277">
            <v>1</v>
          </cell>
          <cell r="BQ277">
            <v>0</v>
          </cell>
        </row>
        <row r="278">
          <cell r="C278" t="str">
            <v>CF_financial_payments</v>
          </cell>
          <cell r="E278">
            <v>-789</v>
          </cell>
          <cell r="F278">
            <v>-1</v>
          </cell>
          <cell r="G278">
            <v>0</v>
          </cell>
          <cell r="H278">
            <v>-788.20788684229649</v>
          </cell>
          <cell r="J278">
            <v>-296</v>
          </cell>
          <cell r="K278">
            <v>0</v>
          </cell>
          <cell r="L278">
            <v>0</v>
          </cell>
          <cell r="M278">
            <v>-295.59041181032688</v>
          </cell>
          <cell r="O278">
            <v>-100</v>
          </cell>
          <cell r="P278">
            <v>-1</v>
          </cell>
          <cell r="Q278">
            <v>0</v>
          </cell>
          <cell r="R278">
            <v>-99.352085989663593</v>
          </cell>
          <cell r="T278">
            <v>543</v>
          </cell>
          <cell r="U278">
            <v>0</v>
          </cell>
          <cell r="V278">
            <v>0</v>
          </cell>
          <cell r="W278">
            <v>542.49750909598447</v>
          </cell>
          <cell r="AF278">
            <v>-640</v>
          </cell>
          <cell r="AG278">
            <v>0</v>
          </cell>
          <cell r="AH278">
            <v>0</v>
          </cell>
          <cell r="AI278">
            <v>-640.33138214630253</v>
          </cell>
          <cell r="AK278">
            <v>182</v>
          </cell>
          <cell r="AL278">
            <v>0</v>
          </cell>
          <cell r="AM278">
            <v>0</v>
          </cell>
          <cell r="AN278">
            <v>181.00218640220032</v>
          </cell>
          <cell r="AR278">
            <v>-640</v>
          </cell>
          <cell r="AX278">
            <v>0</v>
          </cell>
          <cell r="AY278">
            <v>0</v>
          </cell>
          <cell r="BB278">
            <v>-765</v>
          </cell>
          <cell r="BC278">
            <v>0</v>
          </cell>
          <cell r="BD278">
            <v>0</v>
          </cell>
          <cell r="BE278">
            <v>-764.94636659718822</v>
          </cell>
          <cell r="BG278">
            <v>-23</v>
          </cell>
          <cell r="BH278">
            <v>0</v>
          </cell>
          <cell r="BI278">
            <v>0</v>
          </cell>
          <cell r="BJ278">
            <v>-23.261520245108358</v>
          </cell>
          <cell r="BL278">
            <v>-1</v>
          </cell>
          <cell r="BM278">
            <v>2</v>
          </cell>
          <cell r="BP278">
            <v>0</v>
          </cell>
          <cell r="BQ278">
            <v>0</v>
          </cell>
        </row>
        <row r="279">
          <cell r="C279" t="str">
            <v>CF_acq_sale_subsidiaries</v>
          </cell>
          <cell r="E279">
            <v>-33</v>
          </cell>
          <cell r="F279">
            <v>0</v>
          </cell>
          <cell r="G279">
            <v>0</v>
          </cell>
          <cell r="H279">
            <v>-33.1572114941088</v>
          </cell>
          <cell r="J279">
            <v>16</v>
          </cell>
          <cell r="K279">
            <v>0</v>
          </cell>
          <cell r="L279">
            <v>0</v>
          </cell>
          <cell r="M279">
            <v>16.889659301870584</v>
          </cell>
          <cell r="O279">
            <v>-27</v>
          </cell>
          <cell r="P279">
            <v>0</v>
          </cell>
          <cell r="Q279">
            <v>0</v>
          </cell>
          <cell r="R279">
            <v>-27.093569782734228</v>
          </cell>
          <cell r="T279">
            <v>2591</v>
          </cell>
          <cell r="U279">
            <v>0</v>
          </cell>
          <cell r="V279">
            <v>0</v>
          </cell>
          <cell r="W279">
            <v>2591.2484231500002</v>
          </cell>
          <cell r="AF279">
            <v>2548</v>
          </cell>
          <cell r="AG279">
            <v>0</v>
          </cell>
          <cell r="AH279">
            <v>0</v>
          </cell>
          <cell r="AI279">
            <v>2547.8873011750275</v>
          </cell>
          <cell r="AK279">
            <v>181</v>
          </cell>
          <cell r="AL279">
            <v>0</v>
          </cell>
          <cell r="AM279">
            <v>0</v>
          </cell>
          <cell r="AN279">
            <v>180.41050140220045</v>
          </cell>
          <cell r="AR279">
            <v>2548</v>
          </cell>
          <cell r="AX279">
            <v>0</v>
          </cell>
          <cell r="AY279">
            <v>0</v>
          </cell>
          <cell r="BB279">
            <v>69</v>
          </cell>
          <cell r="BC279">
            <v>0</v>
          </cell>
          <cell r="BD279">
            <v>0</v>
          </cell>
          <cell r="BE279">
            <v>69.264095961012003</v>
          </cell>
          <cell r="BG279">
            <v>-102</v>
          </cell>
          <cell r="BH279">
            <v>0</v>
          </cell>
          <cell r="BI279">
            <v>0</v>
          </cell>
          <cell r="BJ279">
            <v>-102.4213074551208</v>
          </cell>
          <cell r="BL279">
            <v>0</v>
          </cell>
          <cell r="BM279">
            <v>0</v>
          </cell>
          <cell r="BP279">
            <v>0</v>
          </cell>
          <cell r="BQ279">
            <v>0</v>
          </cell>
        </row>
        <row r="280">
          <cell r="C280" t="str">
            <v>CF_repayment_proceeds_borrowings</v>
          </cell>
          <cell r="E280">
            <v>-2294</v>
          </cell>
          <cell r="F280">
            <v>0</v>
          </cell>
          <cell r="G280">
            <v>0</v>
          </cell>
          <cell r="H280">
            <v>-2294.7498640671806</v>
          </cell>
          <cell r="J280">
            <v>51</v>
          </cell>
          <cell r="K280">
            <v>0</v>
          </cell>
          <cell r="L280">
            <v>0</v>
          </cell>
          <cell r="M280">
            <v>51.38338940171883</v>
          </cell>
          <cell r="O280">
            <v>-378</v>
          </cell>
          <cell r="P280">
            <v>0</v>
          </cell>
          <cell r="Q280">
            <v>0</v>
          </cell>
          <cell r="R280">
            <v>-378.518035392424</v>
          </cell>
          <cell r="T280">
            <v>689</v>
          </cell>
          <cell r="U280">
            <v>0</v>
          </cell>
          <cell r="V280">
            <v>0</v>
          </cell>
          <cell r="W280">
            <v>688.63742829330783</v>
          </cell>
          <cell r="AF280">
            <v>-1938</v>
          </cell>
          <cell r="AG280">
            <v>0</v>
          </cell>
          <cell r="AH280">
            <v>0</v>
          </cell>
          <cell r="AI280">
            <v>-1937.7523131477192</v>
          </cell>
          <cell r="AK280">
            <v>43</v>
          </cell>
          <cell r="AL280">
            <v>0</v>
          </cell>
          <cell r="AM280">
            <v>0</v>
          </cell>
          <cell r="AN280">
            <v>42.485617102564127</v>
          </cell>
          <cell r="AR280">
            <v>-1938</v>
          </cell>
          <cell r="AX280">
            <v>0</v>
          </cell>
          <cell r="AY280">
            <v>0</v>
          </cell>
          <cell r="BB280">
            <v>-2473</v>
          </cell>
          <cell r="BC280">
            <v>0</v>
          </cell>
          <cell r="BD280">
            <v>0</v>
          </cell>
          <cell r="BE280">
            <v>-2473.09765124968</v>
          </cell>
          <cell r="BG280">
            <v>179</v>
          </cell>
          <cell r="BH280">
            <v>0</v>
          </cell>
          <cell r="BI280">
            <v>0</v>
          </cell>
          <cell r="BJ280">
            <v>178.34778718249953</v>
          </cell>
          <cell r="BL280">
            <v>0</v>
          </cell>
          <cell r="BM280">
            <v>0</v>
          </cell>
          <cell r="BP280">
            <v>0</v>
          </cell>
          <cell r="BQ280">
            <v>0</v>
          </cell>
        </row>
        <row r="282">
          <cell r="C282" t="str">
            <v>27200TAllUD3M100C</v>
          </cell>
          <cell r="E282">
            <v>1007</v>
          </cell>
          <cell r="H282">
            <v>1007.2833125372093</v>
          </cell>
          <cell r="J282">
            <v>403</v>
          </cell>
          <cell r="M282">
            <v>403.3056527844351</v>
          </cell>
          <cell r="O282">
            <v>195</v>
          </cell>
          <cell r="R282">
            <v>195.22010876032783</v>
          </cell>
          <cell r="T282">
            <v>1259</v>
          </cell>
          <cell r="W282">
            <v>1259.2771460724148</v>
          </cell>
          <cell r="AF282">
            <v>2865</v>
          </cell>
          <cell r="AI282">
            <v>2865.0862201543869</v>
          </cell>
          <cell r="AK282">
            <v>0</v>
          </cell>
          <cell r="AN282">
            <v>1.0299999999999999E-13</v>
          </cell>
          <cell r="AR282">
            <v>2865</v>
          </cell>
          <cell r="AW282">
            <v>0</v>
          </cell>
          <cell r="AX282">
            <v>0</v>
          </cell>
          <cell r="AY282">
            <v>0</v>
          </cell>
          <cell r="BB282">
            <v>851</v>
          </cell>
          <cell r="BE282">
            <v>851.01490045890262</v>
          </cell>
          <cell r="BG282">
            <v>156</v>
          </cell>
          <cell r="BJ282">
            <v>156.26841207830662</v>
          </cell>
          <cell r="BL282">
            <v>0</v>
          </cell>
          <cell r="BN282">
            <v>0</v>
          </cell>
          <cell r="BQ282">
            <v>0</v>
          </cell>
        </row>
        <row r="283">
          <cell r="C283" t="str">
            <v>27200TAllUD3M990T</v>
          </cell>
          <cell r="E283">
            <v>915</v>
          </cell>
          <cell r="H283">
            <v>914.58869876277981</v>
          </cell>
          <cell r="J283">
            <v>460</v>
          </cell>
          <cell r="M283">
            <v>460.25879554200674</v>
          </cell>
          <cell r="O283">
            <v>74</v>
          </cell>
          <cell r="R283">
            <v>74.059315545778659</v>
          </cell>
          <cell r="T283">
            <v>3386</v>
          </cell>
          <cell r="W283">
            <v>3386.4229068085392</v>
          </cell>
          <cell r="AF283">
            <v>4835</v>
          </cell>
          <cell r="AI283">
            <v>4835.3297166591046</v>
          </cell>
          <cell r="AK283">
            <v>0</v>
          </cell>
          <cell r="AN283">
            <v>-1.3E-14</v>
          </cell>
          <cell r="AR283">
            <v>4835</v>
          </cell>
          <cell r="AW283">
            <v>0</v>
          </cell>
          <cell r="AX283">
            <v>0</v>
          </cell>
          <cell r="AY283">
            <v>0</v>
          </cell>
          <cell r="BB283">
            <v>683</v>
          </cell>
          <cell r="BE283">
            <v>682.78404660927526</v>
          </cell>
          <cell r="BG283">
            <v>232</v>
          </cell>
          <cell r="BJ283">
            <v>231.80465215350452</v>
          </cell>
          <cell r="BL283">
            <v>0</v>
          </cell>
          <cell r="BN283">
            <v>0</v>
          </cell>
          <cell r="BQ283">
            <v>0</v>
          </cell>
        </row>
        <row r="284">
          <cell r="C284" t="str">
            <v>27260AllUD3M100C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F284">
            <v>0</v>
          </cell>
          <cell r="AI284">
            <v>0</v>
          </cell>
          <cell r="AK284">
            <v>372</v>
          </cell>
          <cell r="AN284">
            <v>372.49302663999998</v>
          </cell>
          <cell r="AR284">
            <v>372</v>
          </cell>
          <cell r="AW284">
            <v>0</v>
          </cell>
          <cell r="AX284">
            <v>0</v>
          </cell>
          <cell r="AY284">
            <v>0</v>
          </cell>
          <cell r="BB284">
            <v>0</v>
          </cell>
          <cell r="BE284">
            <v>0</v>
          </cell>
          <cell r="BG284">
            <v>0</v>
          </cell>
          <cell r="BJ284">
            <v>0</v>
          </cell>
          <cell r="BL284">
            <v>0</v>
          </cell>
          <cell r="BN284">
            <v>0</v>
          </cell>
          <cell r="BQ284">
            <v>0</v>
          </cell>
        </row>
        <row r="285">
          <cell r="C285" t="str">
            <v>46100AllUD3AllFlow</v>
          </cell>
          <cell r="E285">
            <v>-3</v>
          </cell>
          <cell r="H285">
            <v>-2.9566384841576943</v>
          </cell>
          <cell r="J285">
            <v>1</v>
          </cell>
          <cell r="M285">
            <v>1.3315341363150262</v>
          </cell>
          <cell r="O285">
            <v>0</v>
          </cell>
          <cell r="R285">
            <v>-0.40521424816690599</v>
          </cell>
          <cell r="T285">
            <v>-36</v>
          </cell>
          <cell r="W285">
            <v>-36.317260549902834</v>
          </cell>
          <cell r="AF285">
            <v>-38</v>
          </cell>
          <cell r="AI285">
            <v>-38.347579145912398</v>
          </cell>
          <cell r="AK285">
            <v>0</v>
          </cell>
          <cell r="AN285">
            <v>-0.16930664000000001</v>
          </cell>
          <cell r="AR285">
            <v>-38</v>
          </cell>
          <cell r="AW285">
            <v>0</v>
          </cell>
          <cell r="AX285">
            <v>0</v>
          </cell>
          <cell r="AY285">
            <v>0</v>
          </cell>
          <cell r="BB285">
            <v>-4</v>
          </cell>
          <cell r="BE285">
            <v>-4.0234596106761868</v>
          </cell>
          <cell r="BG285">
            <v>1</v>
          </cell>
          <cell r="BJ285">
            <v>1.066821126518493</v>
          </cell>
          <cell r="BL285">
            <v>0</v>
          </cell>
          <cell r="BN285">
            <v>0</v>
          </cell>
          <cell r="BQ285">
            <v>0</v>
          </cell>
        </row>
        <row r="287">
          <cell r="C287" t="str">
            <v>46900TAllUD3AllFlow</v>
          </cell>
          <cell r="E287">
            <v>898</v>
          </cell>
          <cell r="H287">
            <v>898.1091318525821</v>
          </cell>
          <cell r="J287">
            <v>468</v>
          </cell>
          <cell r="M287">
            <v>467.77047769352816</v>
          </cell>
          <cell r="O287">
            <v>74</v>
          </cell>
          <cell r="R287">
            <v>74.05975901687701</v>
          </cell>
          <cell r="T287">
            <v>3369</v>
          </cell>
          <cell r="W287">
            <v>3368.6011549304271</v>
          </cell>
          <cell r="AF287">
            <v>4809</v>
          </cell>
          <cell r="AI287">
            <v>4808.526832288162</v>
          </cell>
          <cell r="AK287">
            <v>0</v>
          </cell>
          <cell r="AN287">
            <v>-1.3069129016307001E-2</v>
          </cell>
          <cell r="AR287">
            <v>4809</v>
          </cell>
          <cell r="AW287">
            <v>0</v>
          </cell>
          <cell r="AX287">
            <v>0</v>
          </cell>
          <cell r="AY287">
            <v>0</v>
          </cell>
          <cell r="BB287">
            <v>624</v>
          </cell>
          <cell r="BE287">
            <v>624.28977762767465</v>
          </cell>
          <cell r="BG287">
            <v>274</v>
          </cell>
          <cell r="BJ287">
            <v>273.81935422490733</v>
          </cell>
          <cell r="BL287">
            <v>0</v>
          </cell>
          <cell r="BN287">
            <v>0</v>
          </cell>
          <cell r="BQ287">
            <v>0</v>
          </cell>
        </row>
        <row r="288">
          <cell r="C288" t="str">
            <v>34450AllUD3M100C</v>
          </cell>
          <cell r="E288">
            <v>2</v>
          </cell>
          <cell r="H288">
            <v>2.1334514395417528</v>
          </cell>
          <cell r="J288">
            <v>8</v>
          </cell>
          <cell r="M288">
            <v>7.6799035273108514</v>
          </cell>
          <cell r="O288">
            <v>31</v>
          </cell>
          <cell r="R288">
            <v>30.609000000000002</v>
          </cell>
          <cell r="T288">
            <v>46</v>
          </cell>
          <cell r="W288">
            <v>46.009298282093006</v>
          </cell>
          <cell r="AF288">
            <v>86</v>
          </cell>
          <cell r="AI288">
            <v>86.431653248945608</v>
          </cell>
          <cell r="AK288">
            <v>0</v>
          </cell>
          <cell r="AN288">
            <v>0</v>
          </cell>
          <cell r="AR288">
            <v>86</v>
          </cell>
          <cell r="AW288">
            <v>0</v>
          </cell>
          <cell r="AX288">
            <v>0</v>
          </cell>
          <cell r="AY288">
            <v>0</v>
          </cell>
          <cell r="BB288">
            <v>0</v>
          </cell>
          <cell r="BE288">
            <v>5.7844002776599995E-4</v>
          </cell>
          <cell r="BG288">
            <v>2</v>
          </cell>
          <cell r="BJ288">
            <v>2.132872999513987</v>
          </cell>
          <cell r="BL288">
            <v>0</v>
          </cell>
          <cell r="BN288">
            <v>0</v>
          </cell>
          <cell r="BQ288">
            <v>0</v>
          </cell>
        </row>
        <row r="289">
          <cell r="C289" t="str">
            <v>34450AllUD3M990T</v>
          </cell>
          <cell r="E289">
            <v>5</v>
          </cell>
          <cell r="H289">
            <v>4.6191640785183843</v>
          </cell>
          <cell r="J289">
            <v>4</v>
          </cell>
          <cell r="M289">
            <v>4.3888047721142831</v>
          </cell>
          <cell r="O289">
            <v>0</v>
          </cell>
          <cell r="R289">
            <v>0</v>
          </cell>
          <cell r="T289">
            <v>18</v>
          </cell>
          <cell r="W289">
            <v>18.349489390000002</v>
          </cell>
          <cell r="AF289">
            <v>27</v>
          </cell>
          <cell r="AI289">
            <v>27.357458240632667</v>
          </cell>
          <cell r="AK289">
            <v>0</v>
          </cell>
          <cell r="AN289">
            <v>0</v>
          </cell>
          <cell r="AR289">
            <v>27</v>
          </cell>
          <cell r="AW289">
            <v>0</v>
          </cell>
          <cell r="AX289">
            <v>0</v>
          </cell>
          <cell r="AY289">
            <v>0</v>
          </cell>
          <cell r="BB289">
            <v>1</v>
          </cell>
          <cell r="BE289">
            <v>1.0025315262894472</v>
          </cell>
          <cell r="BG289">
            <v>4</v>
          </cell>
          <cell r="BJ289">
            <v>3.6166325522289369</v>
          </cell>
          <cell r="BL289">
            <v>0</v>
          </cell>
          <cell r="BN289">
            <v>0</v>
          </cell>
          <cell r="BQ289">
            <v>0</v>
          </cell>
        </row>
        <row r="291">
          <cell r="C291" t="str">
            <v>27130AllUD3AllFlow</v>
          </cell>
          <cell r="E291">
            <v>32</v>
          </cell>
          <cell r="H291">
            <v>31.61213177935122</v>
          </cell>
          <cell r="J291">
            <v>428</v>
          </cell>
          <cell r="M291">
            <v>428.22806924040185</v>
          </cell>
          <cell r="O291">
            <v>2</v>
          </cell>
          <cell r="R291">
            <v>2.1264579144874758</v>
          </cell>
          <cell r="T291">
            <v>56</v>
          </cell>
          <cell r="W291">
            <v>55.658724999999997</v>
          </cell>
          <cell r="AF291">
            <v>518</v>
          </cell>
          <cell r="AI291">
            <v>517.62538393424063</v>
          </cell>
          <cell r="AK291">
            <v>0</v>
          </cell>
          <cell r="AN291">
            <v>0</v>
          </cell>
          <cell r="AR291">
            <v>518</v>
          </cell>
          <cell r="AW291">
            <v>0</v>
          </cell>
          <cell r="AX291">
            <v>0</v>
          </cell>
          <cell r="AY291">
            <v>0</v>
          </cell>
          <cell r="BB291">
            <v>28</v>
          </cell>
          <cell r="BE291">
            <v>28.065772297599541</v>
          </cell>
          <cell r="BG291">
            <v>4</v>
          </cell>
          <cell r="BJ291">
            <v>3.5463594817516824</v>
          </cell>
          <cell r="BL291">
            <v>0</v>
          </cell>
          <cell r="BN291">
            <v>0</v>
          </cell>
          <cell r="BQ291">
            <v>0</v>
          </cell>
        </row>
        <row r="293">
          <cell r="C293" t="str">
            <v>45655TAllUD3AllFlow</v>
          </cell>
          <cell r="E293">
            <v>0</v>
          </cell>
          <cell r="H293">
            <v>-0.41504590999999996</v>
          </cell>
          <cell r="J293">
            <v>0</v>
          </cell>
          <cell r="M293">
            <v>0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F293">
            <v>0</v>
          </cell>
          <cell r="AI293">
            <v>-0.41504590999999996</v>
          </cell>
          <cell r="AK293">
            <v>0</v>
          </cell>
          <cell r="AN293">
            <v>0</v>
          </cell>
          <cell r="AR293">
            <v>0</v>
          </cell>
          <cell r="AW293">
            <v>0</v>
          </cell>
          <cell r="AX293">
            <v>0</v>
          </cell>
          <cell r="AY293">
            <v>0</v>
          </cell>
          <cell r="BB293">
            <v>0</v>
          </cell>
          <cell r="BE293">
            <v>-0.41504590999999996</v>
          </cell>
          <cell r="BG293">
            <v>0</v>
          </cell>
          <cell r="BJ293">
            <v>0</v>
          </cell>
          <cell r="BL293">
            <v>0</v>
          </cell>
          <cell r="BN293">
            <v>0</v>
          </cell>
          <cell r="BQ293">
            <v>0</v>
          </cell>
        </row>
        <row r="294">
          <cell r="C294" t="str">
            <v>45664TAllUD3AllFlow</v>
          </cell>
          <cell r="E294">
            <v>0</v>
          </cell>
          <cell r="H294">
            <v>0</v>
          </cell>
          <cell r="J294">
            <v>0</v>
          </cell>
          <cell r="M294">
            <v>0.13550000000000001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0</v>
          </cell>
          <cell r="AI294">
            <v>0.13550000000000001</v>
          </cell>
          <cell r="AK294">
            <v>0</v>
          </cell>
          <cell r="AN294">
            <v>0</v>
          </cell>
          <cell r="AR294">
            <v>0</v>
          </cell>
          <cell r="AW294">
            <v>0</v>
          </cell>
          <cell r="AX294">
            <v>0</v>
          </cell>
          <cell r="AY294">
            <v>0</v>
          </cell>
          <cell r="BB294">
            <v>0</v>
          </cell>
          <cell r="BE294">
            <v>0</v>
          </cell>
          <cell r="BG294">
            <v>0</v>
          </cell>
          <cell r="BJ294">
            <v>0</v>
          </cell>
          <cell r="BL294">
            <v>0</v>
          </cell>
          <cell r="BN294">
            <v>0</v>
          </cell>
          <cell r="BQ294">
            <v>0</v>
          </cell>
        </row>
        <row r="296">
          <cell r="C296" t="str">
            <v>45610AllUD3AllFlow</v>
          </cell>
          <cell r="E296">
            <v>-414</v>
          </cell>
          <cell r="H296">
            <v>-413.5980589595647</v>
          </cell>
          <cell r="J296">
            <v>-790</v>
          </cell>
          <cell r="M296">
            <v>-790.47815172942251</v>
          </cell>
          <cell r="O296">
            <v>-568</v>
          </cell>
          <cell r="R296">
            <v>-567.95775303120672</v>
          </cell>
          <cell r="T296">
            <v>-6256</v>
          </cell>
          <cell r="W296">
            <v>-6255.7474569304413</v>
          </cell>
          <cell r="AF296">
            <v>-8033</v>
          </cell>
          <cell r="AI296">
            <v>-8032.5169632623729</v>
          </cell>
          <cell r="AK296">
            <v>-3376</v>
          </cell>
          <cell r="AN296">
            <v>-3376.4536387500002</v>
          </cell>
          <cell r="AR296">
            <v>-11409</v>
          </cell>
          <cell r="AW296">
            <v>0</v>
          </cell>
          <cell r="AX296">
            <v>0</v>
          </cell>
          <cell r="AY296">
            <v>0</v>
          </cell>
          <cell r="BB296">
            <v>-383</v>
          </cell>
          <cell r="BE296">
            <v>-383.27088189270665</v>
          </cell>
          <cell r="BG296">
            <v>-30</v>
          </cell>
          <cell r="BJ296">
            <v>-30.327177066858095</v>
          </cell>
          <cell r="BL296">
            <v>-1</v>
          </cell>
          <cell r="BN296">
            <v>-1</v>
          </cell>
          <cell r="BQ296">
            <v>0</v>
          </cell>
        </row>
        <row r="297">
          <cell r="C297" t="str">
            <v>45615AllUD3AllFlow</v>
          </cell>
          <cell r="E297">
            <v>-12</v>
          </cell>
          <cell r="H297">
            <v>-11.598547348799366</v>
          </cell>
          <cell r="J297">
            <v>-43</v>
          </cell>
          <cell r="M297">
            <v>-42.869151936649054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54</v>
          </cell>
          <cell r="AI297">
            <v>-54.467699285448425</v>
          </cell>
          <cell r="AK297">
            <v>0</v>
          </cell>
          <cell r="AN297">
            <v>0</v>
          </cell>
          <cell r="AR297">
            <v>-54</v>
          </cell>
          <cell r="AW297">
            <v>0</v>
          </cell>
          <cell r="AX297">
            <v>0</v>
          </cell>
          <cell r="AY297">
            <v>0</v>
          </cell>
          <cell r="BB297">
            <v>-9</v>
          </cell>
          <cell r="BE297">
            <v>-9.2427245504732465</v>
          </cell>
          <cell r="BG297">
            <v>-2</v>
          </cell>
          <cell r="BJ297">
            <v>-2.3558227983261211</v>
          </cell>
          <cell r="BL297">
            <v>-1</v>
          </cell>
          <cell r="BN297">
            <v>-1</v>
          </cell>
          <cell r="BQ297">
            <v>0</v>
          </cell>
        </row>
        <row r="298">
          <cell r="C298" t="str">
            <v>45618AllUD3AllFlow</v>
          </cell>
          <cell r="E298">
            <v>395</v>
          </cell>
          <cell r="H298">
            <v>395.32938221238862</v>
          </cell>
          <cell r="J298">
            <v>659</v>
          </cell>
          <cell r="M298">
            <v>659.42318893385197</v>
          </cell>
          <cell r="O298">
            <v>452</v>
          </cell>
          <cell r="R298">
            <v>451.7823030801743</v>
          </cell>
          <cell r="T298">
            <v>6058</v>
          </cell>
          <cell r="W298">
            <v>6058.499401469121</v>
          </cell>
          <cell r="AF298">
            <v>7565</v>
          </cell>
          <cell r="AI298">
            <v>7565.0342756955361</v>
          </cell>
          <cell r="AK298">
            <v>5</v>
          </cell>
          <cell r="AN298">
            <v>5.1379510000000002</v>
          </cell>
          <cell r="AR298">
            <v>7570</v>
          </cell>
          <cell r="AW298">
            <v>0</v>
          </cell>
          <cell r="AX298">
            <v>0</v>
          </cell>
          <cell r="AY298">
            <v>0</v>
          </cell>
          <cell r="BB298">
            <v>370</v>
          </cell>
          <cell r="BE298">
            <v>370.04984440945418</v>
          </cell>
          <cell r="BG298">
            <v>25</v>
          </cell>
          <cell r="BJ298">
            <v>25.279537802934517</v>
          </cell>
          <cell r="BL298">
            <v>0</v>
          </cell>
          <cell r="BN298">
            <v>0</v>
          </cell>
          <cell r="BQ298">
            <v>0</v>
          </cell>
        </row>
        <row r="302">
          <cell r="AF302">
            <v>570</v>
          </cell>
          <cell r="AG302">
            <v>0</v>
          </cell>
          <cell r="AH302">
            <v>-1</v>
          </cell>
          <cell r="AI302">
            <v>570.22203053802173</v>
          </cell>
          <cell r="AK302">
            <v>-553</v>
          </cell>
          <cell r="AL302">
            <v>0</v>
          </cell>
          <cell r="AM302">
            <v>0</v>
          </cell>
          <cell r="AN302">
            <v>-552.58262622132895</v>
          </cell>
          <cell r="AR302">
            <v>17</v>
          </cell>
          <cell r="AZ302">
            <v>0</v>
          </cell>
        </row>
        <row r="304">
          <cell r="AF304">
            <v>-201</v>
          </cell>
          <cell r="AG304">
            <v>0</v>
          </cell>
          <cell r="AI304">
            <v>-201.12096807085376</v>
          </cell>
          <cell r="AK304">
            <v>7</v>
          </cell>
          <cell r="AL304">
            <v>0</v>
          </cell>
          <cell r="AN304">
            <v>7.1786147862335445</v>
          </cell>
          <cell r="AR304">
            <v>-194</v>
          </cell>
        </row>
        <row r="305">
          <cell r="C305" t="str">
            <v>Translation_reserve</v>
          </cell>
          <cell r="AF305">
            <v>-207</v>
          </cell>
          <cell r="AG305">
            <v>0</v>
          </cell>
          <cell r="AI305">
            <v>-207.17803088848376</v>
          </cell>
          <cell r="AK305">
            <v>7</v>
          </cell>
          <cell r="AL305">
            <v>0</v>
          </cell>
          <cell r="AN305">
            <v>7.1786147862335445</v>
          </cell>
          <cell r="AR305">
            <v>-200</v>
          </cell>
        </row>
        <row r="306">
          <cell r="C306" t="str">
            <v>68128CEQU300TAllFlow</v>
          </cell>
          <cell r="AF306">
            <v>6</v>
          </cell>
          <cell r="AG306">
            <v>0</v>
          </cell>
          <cell r="AH306">
            <v>0</v>
          </cell>
          <cell r="AI306">
            <v>6.0570628176300003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Q306">
            <v>0</v>
          </cell>
          <cell r="AR306">
            <v>6</v>
          </cell>
          <cell r="AW306">
            <v>0</v>
          </cell>
          <cell r="AZ306">
            <v>0</v>
          </cell>
        </row>
        <row r="308">
          <cell r="C308" t="str">
            <v>68130CEQU300TAllFlow</v>
          </cell>
          <cell r="AF308">
            <v>166</v>
          </cell>
          <cell r="AG308">
            <v>1</v>
          </cell>
          <cell r="AH308">
            <v>0</v>
          </cell>
          <cell r="AI308">
            <v>165.42879917119447</v>
          </cell>
          <cell r="AK308">
            <v>0</v>
          </cell>
          <cell r="AM308">
            <v>0</v>
          </cell>
          <cell r="AN308">
            <v>0</v>
          </cell>
          <cell r="AR308">
            <v>166</v>
          </cell>
          <cell r="AW308">
            <v>0</v>
          </cell>
        </row>
        <row r="309">
          <cell r="C309" t="str">
            <v>68131CEQU300TAllFlow</v>
          </cell>
          <cell r="AF309">
            <v>0</v>
          </cell>
          <cell r="AI309">
            <v>0</v>
          </cell>
          <cell r="AK309">
            <v>0</v>
          </cell>
          <cell r="AL309">
            <v>0</v>
          </cell>
          <cell r="AN309">
            <v>0</v>
          </cell>
          <cell r="AR309">
            <v>0</v>
          </cell>
          <cell r="AW309">
            <v>0</v>
          </cell>
        </row>
        <row r="310">
          <cell r="C310" t="str">
            <v>68132CEQU300T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300T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33EQU120AllFlow</v>
          </cell>
          <cell r="AF313">
            <v>0</v>
          </cell>
          <cell r="AI313">
            <v>0</v>
          </cell>
          <cell r="AK313">
            <v>0</v>
          </cell>
          <cell r="AN313">
            <v>0</v>
          </cell>
          <cell r="AR313">
            <v>0</v>
          </cell>
        </row>
        <row r="314">
          <cell r="C314" t="str">
            <v>68133EQU140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6">
          <cell r="C316" t="str">
            <v>68140CEQU300TAllFlow</v>
          </cell>
          <cell r="AF316">
            <v>-181</v>
          </cell>
          <cell r="AG316">
            <v>6.0386392492858931E-2</v>
          </cell>
          <cell r="AI316">
            <v>-180.82083284830159</v>
          </cell>
          <cell r="AK316">
            <v>-14</v>
          </cell>
          <cell r="AL316">
            <v>0</v>
          </cell>
          <cell r="AN316">
            <v>-13.913001</v>
          </cell>
          <cell r="AR316">
            <v>-195</v>
          </cell>
          <cell r="AW316">
            <v>0</v>
          </cell>
        </row>
        <row r="319">
          <cell r="C319" t="str">
            <v>68141CEQU300TAllFlow</v>
          </cell>
          <cell r="AF319">
            <v>4</v>
          </cell>
          <cell r="AI319">
            <v>3.8687877258087107</v>
          </cell>
          <cell r="AK319">
            <v>0</v>
          </cell>
          <cell r="AN319">
            <v>0</v>
          </cell>
          <cell r="AR319">
            <v>4</v>
          </cell>
          <cell r="AW319">
            <v>0</v>
          </cell>
        </row>
        <row r="320">
          <cell r="C320" t="str">
            <v>68142CEQU300TAllFlow</v>
          </cell>
          <cell r="AF320">
            <v>64</v>
          </cell>
          <cell r="AI320">
            <v>64.367087740000002</v>
          </cell>
          <cell r="AK320">
            <v>1</v>
          </cell>
          <cell r="AN320">
            <v>0.719746</v>
          </cell>
          <cell r="AR320">
            <v>65</v>
          </cell>
          <cell r="AW320">
            <v>0</v>
          </cell>
        </row>
        <row r="321">
          <cell r="C321" t="str">
            <v>68143EQU300TAllFlow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W321">
            <v>0</v>
          </cell>
        </row>
        <row r="322">
          <cell r="C322" t="str">
            <v>68144CEQU300TAllFlow</v>
          </cell>
          <cell r="AF322">
            <v>20</v>
          </cell>
          <cell r="AI322">
            <v>19.571225390000002</v>
          </cell>
          <cell r="AK322">
            <v>0</v>
          </cell>
          <cell r="AN322">
            <v>0.293707</v>
          </cell>
          <cell r="AR322">
            <v>20</v>
          </cell>
          <cell r="AW322">
            <v>0</v>
          </cell>
        </row>
        <row r="323">
          <cell r="C323" t="str">
            <v>68145C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W323">
            <v>0</v>
          </cell>
        </row>
        <row r="324">
          <cell r="C324" t="str">
            <v>68146CEQU300TAllFlow</v>
          </cell>
          <cell r="AF324">
            <v>2</v>
          </cell>
          <cell r="AI324">
            <v>1.9533456</v>
          </cell>
          <cell r="AK324">
            <v>0</v>
          </cell>
          <cell r="AN324">
            <v>0</v>
          </cell>
          <cell r="AR324">
            <v>2</v>
          </cell>
          <cell r="AW324">
            <v>0</v>
          </cell>
        </row>
        <row r="325">
          <cell r="C325" t="str">
            <v>68149C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W325">
            <v>0</v>
          </cell>
        </row>
        <row r="326">
          <cell r="C326" t="str">
            <v>68136CAllUD3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W326">
            <v>0</v>
          </cell>
        </row>
        <row r="327">
          <cell r="C327" t="str">
            <v>68147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W327">
            <v>0</v>
          </cell>
        </row>
        <row r="329">
          <cell r="C329" t="str">
            <v>68180CEQU300TAllFlow</v>
          </cell>
          <cell r="AF329">
            <v>18</v>
          </cell>
          <cell r="AI329">
            <v>17.890180238811226</v>
          </cell>
          <cell r="AK329">
            <v>3</v>
          </cell>
          <cell r="AN329">
            <v>2.8379006499999999</v>
          </cell>
          <cell r="AR329">
            <v>21</v>
          </cell>
          <cell r="AW329">
            <v>0</v>
          </cell>
        </row>
        <row r="330">
          <cell r="C330" t="str">
            <v>68182EQU300T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W330">
            <v>0</v>
          </cell>
        </row>
        <row r="331">
          <cell r="C331" t="str">
            <v>OCI_JVs</v>
          </cell>
          <cell r="AF331">
            <v>0</v>
          </cell>
          <cell r="AG331">
            <v>0</v>
          </cell>
          <cell r="AH331">
            <v>0</v>
          </cell>
          <cell r="AI331">
            <v>0.14721660236550399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R331">
            <v>0</v>
          </cell>
          <cell r="AW331">
            <v>0</v>
          </cell>
          <cell r="AZ331">
            <v>0</v>
          </cell>
        </row>
        <row r="332">
          <cell r="C332" t="str">
            <v>OCI_Associates</v>
          </cell>
          <cell r="AF332">
            <v>0</v>
          </cell>
          <cell r="AG332">
            <v>0</v>
          </cell>
          <cell r="AH332">
            <v>0</v>
          </cell>
          <cell r="AI332">
            <v>0.36122701469574398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0</v>
          </cell>
          <cell r="AW332">
            <v>0</v>
          </cell>
          <cell r="AZ332">
            <v>0</v>
          </cell>
        </row>
        <row r="333">
          <cell r="C333" t="str">
            <v>68463TEQU300TAllFlow</v>
          </cell>
          <cell r="AF333">
            <v>-108</v>
          </cell>
          <cell r="AG333">
            <v>1.0603863924928589</v>
          </cell>
          <cell r="AH333">
            <v>0</v>
          </cell>
          <cell r="AI333">
            <v>-108.35393143627968</v>
          </cell>
          <cell r="AK333">
            <v>-3</v>
          </cell>
          <cell r="AL333">
            <v>0</v>
          </cell>
          <cell r="AM333">
            <v>0</v>
          </cell>
          <cell r="AN333">
            <v>-2.8830325637664549</v>
          </cell>
          <cell r="AP333">
            <v>0</v>
          </cell>
          <cell r="AQ333">
            <v>0</v>
          </cell>
          <cell r="AR333">
            <v>-111</v>
          </cell>
          <cell r="AW333">
            <v>0</v>
          </cell>
        </row>
        <row r="335">
          <cell r="AF335">
            <v>3</v>
          </cell>
          <cell r="AG335">
            <v>0</v>
          </cell>
          <cell r="AH335">
            <v>0</v>
          </cell>
          <cell r="AI335">
            <v>2.5093445971893327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3</v>
          </cell>
        </row>
        <row r="336">
          <cell r="C336" t="str">
            <v>68181CEQU300TAllFlow</v>
          </cell>
          <cell r="AF336">
            <v>-23</v>
          </cell>
          <cell r="AI336">
            <v>-23.186407909549811</v>
          </cell>
          <cell r="AK336">
            <v>0</v>
          </cell>
          <cell r="AN336">
            <v>0</v>
          </cell>
          <cell r="AR336">
            <v>-23</v>
          </cell>
          <cell r="AW336">
            <v>0</v>
          </cell>
          <cell r="AZ336">
            <v>0</v>
          </cell>
        </row>
        <row r="337">
          <cell r="C337" t="str">
            <v>68184TEQU300TAllFlow</v>
          </cell>
          <cell r="AF337">
            <v>-20</v>
          </cell>
          <cell r="AG337">
            <v>0</v>
          </cell>
          <cell r="AH337">
            <v>0</v>
          </cell>
          <cell r="AI337">
            <v>-20.677063312360477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-20</v>
          </cell>
          <cell r="AW337">
            <v>0</v>
          </cell>
          <cell r="AZ337">
            <v>0</v>
          </cell>
        </row>
        <row r="340">
          <cell r="C340" t="str">
            <v>OCI_Net_of_tax</v>
          </cell>
          <cell r="AF340">
            <v>-128</v>
          </cell>
          <cell r="AG340">
            <v>1</v>
          </cell>
          <cell r="AH340">
            <v>0</v>
          </cell>
          <cell r="AI340">
            <v>-129.03099474864018</v>
          </cell>
          <cell r="AK340">
            <v>-3</v>
          </cell>
          <cell r="AL340">
            <v>0</v>
          </cell>
          <cell r="AM340">
            <v>0</v>
          </cell>
          <cell r="AN340">
            <v>-2.8830325637664558</v>
          </cell>
          <cell r="AR340">
            <v>-131</v>
          </cell>
          <cell r="AW340">
            <v>0</v>
          </cell>
        </row>
        <row r="342">
          <cell r="C342" t="str">
            <v>Total_comprehensive_income</v>
          </cell>
          <cell r="AF342">
            <v>442</v>
          </cell>
          <cell r="AG342">
            <v>0</v>
          </cell>
          <cell r="AH342">
            <v>0</v>
          </cell>
          <cell r="AI342">
            <v>441.19103578938171</v>
          </cell>
          <cell r="AK342">
            <v>-557</v>
          </cell>
          <cell r="AL342">
            <v>0</v>
          </cell>
          <cell r="AM342">
            <v>-1</v>
          </cell>
          <cell r="AN342">
            <v>-555.46565878509546</v>
          </cell>
          <cell r="AR342">
            <v>-114</v>
          </cell>
          <cell r="AW342">
            <v>0</v>
          </cell>
          <cell r="AZ342">
            <v>0</v>
          </cell>
        </row>
        <row r="344">
          <cell r="C344" t="str">
            <v>Total_comprehensive_income_NCI</v>
          </cell>
          <cell r="AF344">
            <v>21</v>
          </cell>
          <cell r="AG344">
            <v>0</v>
          </cell>
          <cell r="AH344">
            <v>0</v>
          </cell>
          <cell r="AI344">
            <v>20.513079196276244</v>
          </cell>
          <cell r="AK344">
            <v>-1</v>
          </cell>
          <cell r="AL344">
            <v>0</v>
          </cell>
          <cell r="AM344">
            <v>-1</v>
          </cell>
          <cell r="AN344">
            <v>-0.388790791475915</v>
          </cell>
          <cell r="AR344">
            <v>20</v>
          </cell>
          <cell r="AW344">
            <v>0</v>
          </cell>
          <cell r="AZ344">
            <v>0</v>
          </cell>
        </row>
        <row r="345">
          <cell r="C345" t="str">
            <v>Total_comprehensive_income_majority</v>
          </cell>
          <cell r="AF345">
            <v>421</v>
          </cell>
          <cell r="AG345">
            <v>0</v>
          </cell>
          <cell r="AH345">
            <v>0</v>
          </cell>
          <cell r="AI345">
            <v>420.67795659310548</v>
          </cell>
          <cell r="AK345">
            <v>-556</v>
          </cell>
          <cell r="AL345">
            <v>0</v>
          </cell>
          <cell r="AM345">
            <v>0</v>
          </cell>
          <cell r="AN345">
            <v>-555.07686799361954</v>
          </cell>
          <cell r="AR345">
            <v>-134</v>
          </cell>
          <cell r="AW345">
            <v>0</v>
          </cell>
          <cell r="AZ345">
            <v>0</v>
          </cell>
        </row>
        <row r="349">
          <cell r="C349" t="str">
            <v>68112TEQU100AllFlow</v>
          </cell>
          <cell r="AF349">
            <v>3774</v>
          </cell>
          <cell r="AI349">
            <v>3774.2835709999999</v>
          </cell>
          <cell r="AK349">
            <v>0</v>
          </cell>
          <cell r="AN349">
            <v>0</v>
          </cell>
          <cell r="AR349">
            <v>3774</v>
          </cell>
          <cell r="AW349">
            <v>0</v>
          </cell>
        </row>
        <row r="350">
          <cell r="C350" t="str">
            <v>68112TEQU110AllFlow</v>
          </cell>
          <cell r="AF350">
            <v>7355</v>
          </cell>
          <cell r="AI350">
            <v>7354.992479003402</v>
          </cell>
          <cell r="AK350">
            <v>-7971</v>
          </cell>
          <cell r="AL350">
            <v>-1</v>
          </cell>
          <cell r="AM350">
            <v>1</v>
          </cell>
          <cell r="AN350">
            <v>-7971.273984238117</v>
          </cell>
          <cell r="AR350">
            <v>-616</v>
          </cell>
          <cell r="AW350">
            <v>0</v>
          </cell>
        </row>
        <row r="351">
          <cell r="C351" t="str">
            <v>68112TEQU120AllFlow</v>
          </cell>
          <cell r="AF351">
            <v>-202</v>
          </cell>
          <cell r="AI351">
            <v>-201.59934106289228</v>
          </cell>
          <cell r="AK351">
            <v>0</v>
          </cell>
          <cell r="AN351">
            <v>0</v>
          </cell>
          <cell r="AR351">
            <v>-202</v>
          </cell>
          <cell r="AW351">
            <v>0</v>
          </cell>
        </row>
        <row r="352">
          <cell r="C352" t="str">
            <v>68112TEQU130AllFlow</v>
          </cell>
          <cell r="AF352">
            <v>-91</v>
          </cell>
          <cell r="AI352">
            <v>-90.906185916383038</v>
          </cell>
          <cell r="AK352">
            <v>-12</v>
          </cell>
          <cell r="AN352">
            <v>-12.32196781</v>
          </cell>
          <cell r="AR352">
            <v>-103</v>
          </cell>
          <cell r="AW352">
            <v>0</v>
          </cell>
        </row>
        <row r="353">
          <cell r="C353" t="str">
            <v>68112TEQU140AllFlow</v>
          </cell>
          <cell r="AF353">
            <v>32906</v>
          </cell>
          <cell r="AG353">
            <v>1</v>
          </cell>
          <cell r="AI353">
            <v>32905.435923952886</v>
          </cell>
          <cell r="AK353">
            <v>-3150</v>
          </cell>
          <cell r="AM353">
            <v>-1</v>
          </cell>
          <cell r="AN353">
            <v>-3149.1253916652481</v>
          </cell>
          <cell r="AR353">
            <v>29756</v>
          </cell>
          <cell r="AW353">
            <v>0</v>
          </cell>
        </row>
        <row r="354">
          <cell r="C354" t="str">
            <v>68112TEQU200TAllFlow</v>
          </cell>
          <cell r="AF354">
            <v>43742</v>
          </cell>
          <cell r="AG354">
            <v>1</v>
          </cell>
          <cell r="AH354">
            <v>0</v>
          </cell>
          <cell r="AI354">
            <v>43742.206446977012</v>
          </cell>
          <cell r="AK354">
            <v>-11133</v>
          </cell>
          <cell r="AL354">
            <v>-1</v>
          </cell>
          <cell r="AM354">
            <v>0</v>
          </cell>
          <cell r="AN354">
            <v>-11132.721343713365</v>
          </cell>
          <cell r="AQ354">
            <v>0</v>
          </cell>
          <cell r="AR354">
            <v>32609</v>
          </cell>
          <cell r="AW354">
            <v>0</v>
          </cell>
          <cell r="AZ354">
            <v>0</v>
          </cell>
        </row>
        <row r="355">
          <cell r="C355" t="str">
            <v>68112TEQU210AllFlow</v>
          </cell>
          <cell r="AF355">
            <v>771</v>
          </cell>
          <cell r="AG355">
            <v>1</v>
          </cell>
          <cell r="AI355">
            <v>770.39306645773593</v>
          </cell>
          <cell r="AK355">
            <v>0</v>
          </cell>
          <cell r="AL355">
            <v>0</v>
          </cell>
          <cell r="AN355">
            <v>0.14048752641617002</v>
          </cell>
          <cell r="AR355">
            <v>771</v>
          </cell>
          <cell r="AW355">
            <v>0</v>
          </cell>
        </row>
        <row r="356">
          <cell r="C356" t="str">
            <v>68112TEQU300TAllFlow</v>
          </cell>
          <cell r="AF356">
            <v>44513</v>
          </cell>
          <cell r="AG356">
            <v>2</v>
          </cell>
          <cell r="AH356">
            <v>0</v>
          </cell>
          <cell r="AI356">
            <v>44512.599513434747</v>
          </cell>
          <cell r="AK356">
            <v>-11133</v>
          </cell>
          <cell r="AL356">
            <v>-1</v>
          </cell>
          <cell r="AM356">
            <v>0</v>
          </cell>
          <cell r="AN356">
            <v>-11132.580856186949</v>
          </cell>
          <cell r="AP356">
            <v>0</v>
          </cell>
          <cell r="AQ356">
            <v>0</v>
          </cell>
          <cell r="AR356">
            <v>33380</v>
          </cell>
          <cell r="AZ356">
            <v>0</v>
          </cell>
        </row>
        <row r="358">
          <cell r="C358" t="str">
            <v>68125TEQU100AllFlow</v>
          </cell>
          <cell r="AF358">
            <v>0</v>
          </cell>
          <cell r="AI358">
            <v>0</v>
          </cell>
          <cell r="AK358">
            <v>0</v>
          </cell>
          <cell r="AN358">
            <v>0</v>
          </cell>
          <cell r="AP358">
            <v>0</v>
          </cell>
          <cell r="AR358">
            <v>0</v>
          </cell>
          <cell r="AW358">
            <v>0</v>
          </cell>
        </row>
        <row r="359">
          <cell r="C359" t="str">
            <v>68125TEQU110AllFlow</v>
          </cell>
          <cell r="AF359">
            <v>-195</v>
          </cell>
          <cell r="AG359">
            <v>-1</v>
          </cell>
          <cell r="AI359">
            <v>-194.4980767196891</v>
          </cell>
          <cell r="AK359">
            <v>-3</v>
          </cell>
          <cell r="AL359">
            <v>1</v>
          </cell>
          <cell r="AN359">
            <v>-3.621242832290541</v>
          </cell>
          <cell r="AP359">
            <v>0</v>
          </cell>
          <cell r="AR359">
            <v>-198</v>
          </cell>
          <cell r="AW359">
            <v>0</v>
          </cell>
        </row>
        <row r="360">
          <cell r="C360" t="str">
            <v>68125TEQU120AllFlow</v>
          </cell>
          <cell r="AF360">
            <v>0</v>
          </cell>
          <cell r="AI360">
            <v>2.1286204728958001E-2</v>
          </cell>
          <cell r="AK360">
            <v>0</v>
          </cell>
          <cell r="AN360">
            <v>0</v>
          </cell>
          <cell r="AP360">
            <v>0</v>
          </cell>
          <cell r="AR360">
            <v>0</v>
          </cell>
          <cell r="AW360">
            <v>0</v>
          </cell>
        </row>
        <row r="361">
          <cell r="C361" t="str">
            <v>68125TEQU130AllFlow</v>
          </cell>
          <cell r="AF361">
            <v>0</v>
          </cell>
          <cell r="AI361">
            <v>3.1459462943736E-2</v>
          </cell>
          <cell r="AK361">
            <v>11</v>
          </cell>
          <cell r="AN361">
            <v>11.188648410000001</v>
          </cell>
          <cell r="AP361">
            <v>0</v>
          </cell>
          <cell r="AR361">
            <v>11</v>
          </cell>
          <cell r="AW361">
            <v>0</v>
          </cell>
        </row>
        <row r="362">
          <cell r="C362" t="str">
            <v>68125TEQU14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W362">
            <v>0</v>
          </cell>
        </row>
        <row r="363">
          <cell r="C363" t="str">
            <v>68125TEQU200TAllFlow</v>
          </cell>
          <cell r="AF363">
            <v>-195</v>
          </cell>
          <cell r="AG363">
            <v>-1</v>
          </cell>
          <cell r="AH363">
            <v>0</v>
          </cell>
          <cell r="AI363">
            <v>-194.4453310520164</v>
          </cell>
          <cell r="AK363">
            <v>8</v>
          </cell>
          <cell r="AL363">
            <v>1</v>
          </cell>
          <cell r="AM363">
            <v>0</v>
          </cell>
          <cell r="AN363">
            <v>7.5674055777094598</v>
          </cell>
          <cell r="AP363">
            <v>0</v>
          </cell>
          <cell r="AR363">
            <v>-187</v>
          </cell>
          <cell r="AW363">
            <v>0</v>
          </cell>
          <cell r="AZ363">
            <v>0</v>
          </cell>
        </row>
        <row r="364">
          <cell r="C364" t="str">
            <v>68125TEQU210AllFlow</v>
          </cell>
          <cell r="AF364">
            <v>-5</v>
          </cell>
          <cell r="AG364">
            <v>1</v>
          </cell>
          <cell r="AH364">
            <v>1</v>
          </cell>
          <cell r="AI364">
            <v>-6.6756370188373619</v>
          </cell>
          <cell r="AK364">
            <v>-1</v>
          </cell>
          <cell r="AL364">
            <v>-1</v>
          </cell>
          <cell r="AN364">
            <v>-0.388790791475915</v>
          </cell>
          <cell r="AP364">
            <v>0</v>
          </cell>
          <cell r="AR364">
            <v>-6</v>
          </cell>
          <cell r="AW364">
            <v>0</v>
          </cell>
        </row>
        <row r="365">
          <cell r="C365" t="str">
            <v>68125TEQU300TAllFlow</v>
          </cell>
          <cell r="AF365">
            <v>-200</v>
          </cell>
          <cell r="AG365">
            <v>0</v>
          </cell>
          <cell r="AH365">
            <v>1</v>
          </cell>
          <cell r="AI365">
            <v>-201.12096807085376</v>
          </cell>
          <cell r="AK365">
            <v>7</v>
          </cell>
          <cell r="AL365">
            <v>0</v>
          </cell>
          <cell r="AM365">
            <v>0</v>
          </cell>
          <cell r="AN365">
            <v>7.1786147862335445</v>
          </cell>
          <cell r="AP365">
            <v>0</v>
          </cell>
          <cell r="AQ365">
            <v>0</v>
          </cell>
          <cell r="AR365">
            <v>-193</v>
          </cell>
          <cell r="AZ365">
            <v>0</v>
          </cell>
        </row>
        <row r="367">
          <cell r="C367" t="str">
            <v>68135TEQU10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W367">
            <v>0</v>
          </cell>
        </row>
        <row r="368">
          <cell r="C368" t="str">
            <v>68135TEQU11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W368">
            <v>0</v>
          </cell>
        </row>
        <row r="369">
          <cell r="C369" t="str">
            <v>68135TEQU120AllFlow</v>
          </cell>
          <cell r="AF369">
            <v>166</v>
          </cell>
          <cell r="AG369">
            <v>1</v>
          </cell>
          <cell r="AI369">
            <v>165.42879917119447</v>
          </cell>
          <cell r="AK369">
            <v>0</v>
          </cell>
          <cell r="AL369">
            <v>0</v>
          </cell>
          <cell r="AN369">
            <v>0</v>
          </cell>
          <cell r="AR369">
            <v>166</v>
          </cell>
          <cell r="AW369">
            <v>0</v>
          </cell>
        </row>
        <row r="370">
          <cell r="C370" t="str">
            <v>68135TEQU13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R370">
            <v>0</v>
          </cell>
          <cell r="AW370">
            <v>0</v>
          </cell>
        </row>
        <row r="371">
          <cell r="C371" t="str">
            <v>68135TEQU14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W371">
            <v>0</v>
          </cell>
        </row>
        <row r="372">
          <cell r="C372" t="str">
            <v>68135TEQU200TAllFlow</v>
          </cell>
          <cell r="AF372">
            <v>166</v>
          </cell>
          <cell r="AG372">
            <v>1</v>
          </cell>
          <cell r="AH372">
            <v>0</v>
          </cell>
          <cell r="AI372">
            <v>165.42879917119447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166</v>
          </cell>
          <cell r="AW372">
            <v>0</v>
          </cell>
          <cell r="AZ372">
            <v>0</v>
          </cell>
        </row>
        <row r="373">
          <cell r="C373" t="str">
            <v>68135TEQU210AllFlow</v>
          </cell>
          <cell r="AF373">
            <v>0</v>
          </cell>
          <cell r="AI373">
            <v>0</v>
          </cell>
          <cell r="AK373">
            <v>0</v>
          </cell>
          <cell r="AL373">
            <v>0</v>
          </cell>
          <cell r="AN373">
            <v>0</v>
          </cell>
          <cell r="AR373">
            <v>0</v>
          </cell>
          <cell r="AW373">
            <v>0</v>
          </cell>
        </row>
        <row r="374">
          <cell r="C374" t="str">
            <v>68135TEQU300TAllFlow</v>
          </cell>
          <cell r="AF374">
            <v>166</v>
          </cell>
          <cell r="AG374">
            <v>1</v>
          </cell>
          <cell r="AH374">
            <v>0</v>
          </cell>
          <cell r="AI374">
            <v>165.42879917119447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166</v>
          </cell>
          <cell r="AZ374">
            <v>0</v>
          </cell>
        </row>
        <row r="376">
          <cell r="C376" t="str">
            <v>68148TEQU100AllFlow</v>
          </cell>
          <cell r="AF376">
            <v>0</v>
          </cell>
          <cell r="AI376">
            <v>0</v>
          </cell>
          <cell r="AK376">
            <v>0</v>
          </cell>
          <cell r="AN376">
            <v>0</v>
          </cell>
          <cell r="AR376">
            <v>0</v>
          </cell>
          <cell r="AW376">
            <v>0</v>
          </cell>
        </row>
        <row r="377">
          <cell r="C377" t="str">
            <v>68148TEQU11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W377">
            <v>0</v>
          </cell>
        </row>
        <row r="378">
          <cell r="C378" t="str">
            <v>68148TEQU120AllFlow</v>
          </cell>
          <cell r="AF378">
            <v>0</v>
          </cell>
          <cell r="AI378">
            <v>0</v>
          </cell>
          <cell r="AK378">
            <v>0</v>
          </cell>
          <cell r="AN378">
            <v>0</v>
          </cell>
          <cell r="AR378">
            <v>0</v>
          </cell>
          <cell r="AW378">
            <v>0</v>
          </cell>
        </row>
        <row r="379">
          <cell r="C379" t="str">
            <v>68148TEQU130AllFlow</v>
          </cell>
          <cell r="AF379">
            <v>-88</v>
          </cell>
          <cell r="AI379">
            <v>-87.875673921719894</v>
          </cell>
          <cell r="AK379">
            <v>-13</v>
          </cell>
          <cell r="AL379">
            <v>0</v>
          </cell>
          <cell r="AN379">
            <v>-12.899547999999998</v>
          </cell>
          <cell r="AR379">
            <v>-101</v>
          </cell>
          <cell r="AW379">
            <v>0</v>
          </cell>
        </row>
        <row r="380">
          <cell r="C380" t="str">
            <v>68148TEQU14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W380">
            <v>0</v>
          </cell>
        </row>
        <row r="381">
          <cell r="C381" t="str">
            <v>68148TEQU200TAllFlow</v>
          </cell>
          <cell r="AF381">
            <v>-88</v>
          </cell>
          <cell r="AG381">
            <v>0</v>
          </cell>
          <cell r="AH381">
            <v>0</v>
          </cell>
          <cell r="AI381">
            <v>-87.875673921719894</v>
          </cell>
          <cell r="AK381">
            <v>-13</v>
          </cell>
          <cell r="AL381">
            <v>0</v>
          </cell>
          <cell r="AM381">
            <v>0</v>
          </cell>
          <cell r="AN381">
            <v>-12.899547999999998</v>
          </cell>
          <cell r="AR381">
            <v>-101</v>
          </cell>
          <cell r="AW381">
            <v>0</v>
          </cell>
          <cell r="AZ381">
            <v>0</v>
          </cell>
        </row>
        <row r="382">
          <cell r="C382" t="str">
            <v>68148TEQU210AllFlow</v>
          </cell>
          <cell r="AF382">
            <v>-3</v>
          </cell>
          <cell r="AI382">
            <v>-3.1847124707730003</v>
          </cell>
          <cell r="AK382">
            <v>0</v>
          </cell>
          <cell r="AL382">
            <v>0</v>
          </cell>
          <cell r="AN382">
            <v>0</v>
          </cell>
          <cell r="AR382">
            <v>-3</v>
          </cell>
          <cell r="AW382">
            <v>0</v>
          </cell>
        </row>
        <row r="383">
          <cell r="C383" t="str">
            <v>68148TEQU300TAllFlow</v>
          </cell>
          <cell r="AF383">
            <v>-91</v>
          </cell>
          <cell r="AG383">
            <v>0</v>
          </cell>
          <cell r="AH383">
            <v>0</v>
          </cell>
          <cell r="AI383">
            <v>-91.060386392492887</v>
          </cell>
          <cell r="AK383">
            <v>-13</v>
          </cell>
          <cell r="AL383">
            <v>0</v>
          </cell>
          <cell r="AM383">
            <v>0</v>
          </cell>
          <cell r="AN383">
            <v>-12.899547999999998</v>
          </cell>
          <cell r="AP383">
            <v>0</v>
          </cell>
          <cell r="AQ383">
            <v>0</v>
          </cell>
          <cell r="AR383">
            <v>-104</v>
          </cell>
          <cell r="AZ383">
            <v>0</v>
          </cell>
        </row>
        <row r="385">
          <cell r="C385" t="str">
            <v>68152TEQU10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W385">
            <v>0</v>
          </cell>
        </row>
        <row r="386">
          <cell r="C386" t="str">
            <v>68152TEQU110AllFlow</v>
          </cell>
          <cell r="AF386">
            <v>0</v>
          </cell>
          <cell r="AI386">
            <v>0</v>
          </cell>
          <cell r="AK386">
            <v>0</v>
          </cell>
          <cell r="AN386">
            <v>0</v>
          </cell>
          <cell r="AR386">
            <v>0</v>
          </cell>
          <cell r="AW386">
            <v>0</v>
          </cell>
        </row>
        <row r="387">
          <cell r="C387" t="str">
            <v>68152TEQU120AllFlow</v>
          </cell>
          <cell r="AF387">
            <v>0</v>
          </cell>
          <cell r="AI387">
            <v>0</v>
          </cell>
          <cell r="AK387">
            <v>0</v>
          </cell>
          <cell r="AN387">
            <v>0</v>
          </cell>
          <cell r="AR387">
            <v>0</v>
          </cell>
          <cell r="AW387">
            <v>0</v>
          </cell>
        </row>
        <row r="388">
          <cell r="C388" t="str">
            <v>68152TEQU13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W388">
            <v>0</v>
          </cell>
        </row>
        <row r="389">
          <cell r="C389" t="str">
            <v>68152TEQU140AllFlow</v>
          </cell>
          <cell r="AF389">
            <v>0</v>
          </cell>
          <cell r="AI389">
            <v>0.14721660236550399</v>
          </cell>
          <cell r="AK389">
            <v>0</v>
          </cell>
          <cell r="AL389">
            <v>0</v>
          </cell>
          <cell r="AN389">
            <v>0</v>
          </cell>
          <cell r="AR389">
            <v>0</v>
          </cell>
          <cell r="AW389">
            <v>0</v>
          </cell>
        </row>
        <row r="390">
          <cell r="C390" t="str">
            <v>68152TEQU200TAllFlow</v>
          </cell>
          <cell r="AF390">
            <v>0</v>
          </cell>
          <cell r="AG390">
            <v>0</v>
          </cell>
          <cell r="AH390">
            <v>0</v>
          </cell>
          <cell r="AI390">
            <v>0.14721660236550399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R390">
            <v>0</v>
          </cell>
          <cell r="AW390">
            <v>0</v>
          </cell>
          <cell r="AZ390">
            <v>0</v>
          </cell>
        </row>
        <row r="391">
          <cell r="C391" t="str">
            <v>68152TEQU210AllFlow</v>
          </cell>
          <cell r="AF391">
            <v>0</v>
          </cell>
          <cell r="AI391">
            <v>0</v>
          </cell>
          <cell r="AK391">
            <v>0</v>
          </cell>
          <cell r="AL391">
            <v>0</v>
          </cell>
          <cell r="AN391">
            <v>0</v>
          </cell>
          <cell r="AR391">
            <v>0</v>
          </cell>
          <cell r="AW391">
            <v>0</v>
          </cell>
        </row>
        <row r="392">
          <cell r="C392" t="str">
            <v>68152TEQU300TAllFlow</v>
          </cell>
          <cell r="AF392">
            <v>0</v>
          </cell>
          <cell r="AG392">
            <v>0</v>
          </cell>
          <cell r="AH392">
            <v>0</v>
          </cell>
          <cell r="AI392">
            <v>0.147216602365503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Z392">
            <v>0</v>
          </cell>
        </row>
        <row r="394">
          <cell r="C394" t="str">
            <v>68162TEQU10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W394">
            <v>0</v>
          </cell>
        </row>
        <row r="395">
          <cell r="C395" t="str">
            <v>68162TEQU110AllFlow</v>
          </cell>
          <cell r="AF395">
            <v>0</v>
          </cell>
          <cell r="AI395">
            <v>0</v>
          </cell>
          <cell r="AK395">
            <v>0</v>
          </cell>
          <cell r="AN395">
            <v>0</v>
          </cell>
          <cell r="AR395">
            <v>0</v>
          </cell>
          <cell r="AW395">
            <v>0</v>
          </cell>
        </row>
        <row r="396">
          <cell r="C396" t="str">
            <v>68162TEQU120AllFlow</v>
          </cell>
          <cell r="AF396">
            <v>0</v>
          </cell>
          <cell r="AI396">
            <v>0</v>
          </cell>
          <cell r="AK396">
            <v>0</v>
          </cell>
          <cell r="AN396">
            <v>0</v>
          </cell>
          <cell r="AR396">
            <v>0</v>
          </cell>
          <cell r="AW396">
            <v>0</v>
          </cell>
        </row>
        <row r="397">
          <cell r="C397" t="str">
            <v>68162TEQU13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W397">
            <v>0</v>
          </cell>
        </row>
        <row r="398">
          <cell r="C398" t="str">
            <v>68162TEQU140AllFlow</v>
          </cell>
          <cell r="AF398">
            <v>0</v>
          </cell>
          <cell r="AG398">
            <v>0</v>
          </cell>
          <cell r="AI398">
            <v>0.36122701469574398</v>
          </cell>
          <cell r="AK398">
            <v>0</v>
          </cell>
          <cell r="AL398">
            <v>0</v>
          </cell>
          <cell r="AN398">
            <v>0</v>
          </cell>
          <cell r="AR398">
            <v>0</v>
          </cell>
          <cell r="AW398">
            <v>0</v>
          </cell>
        </row>
        <row r="399">
          <cell r="C399" t="str">
            <v>68162TEQU200TAllFlow</v>
          </cell>
          <cell r="AF399">
            <v>0</v>
          </cell>
          <cell r="AG399">
            <v>0</v>
          </cell>
          <cell r="AH399">
            <v>0</v>
          </cell>
          <cell r="AI399">
            <v>0.36122701469574398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R399">
            <v>0</v>
          </cell>
          <cell r="AW399">
            <v>0</v>
          </cell>
          <cell r="AZ399">
            <v>0</v>
          </cell>
        </row>
        <row r="400">
          <cell r="C400" t="str">
            <v>68162TEQU210AllFlow</v>
          </cell>
          <cell r="AF400">
            <v>0</v>
          </cell>
          <cell r="AI400">
            <v>0</v>
          </cell>
          <cell r="AK400">
            <v>0</v>
          </cell>
          <cell r="AL400">
            <v>0</v>
          </cell>
          <cell r="AN400">
            <v>0</v>
          </cell>
          <cell r="AR400">
            <v>0</v>
          </cell>
          <cell r="AW400">
            <v>0</v>
          </cell>
        </row>
        <row r="401">
          <cell r="C401" t="str">
            <v>68162TEQU300TAllFlow</v>
          </cell>
          <cell r="AF401">
            <v>0</v>
          </cell>
          <cell r="AG401">
            <v>0</v>
          </cell>
          <cell r="AH401">
            <v>0</v>
          </cell>
          <cell r="AI401">
            <v>0.36122701469574398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Z401">
            <v>0</v>
          </cell>
        </row>
        <row r="403">
          <cell r="C403" t="str">
            <v>68172TEQU10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W403">
            <v>0</v>
          </cell>
        </row>
        <row r="404">
          <cell r="C404" t="str">
            <v>68172TEQU110AllFlow</v>
          </cell>
          <cell r="AF404">
            <v>0</v>
          </cell>
          <cell r="AI404">
            <v>0</v>
          </cell>
          <cell r="AK404">
            <v>0</v>
          </cell>
          <cell r="AN404">
            <v>0</v>
          </cell>
          <cell r="AR404">
            <v>0</v>
          </cell>
          <cell r="AW404">
            <v>0</v>
          </cell>
        </row>
        <row r="405">
          <cell r="C405" t="str">
            <v>68172TEQU120AllFlow</v>
          </cell>
          <cell r="AF405">
            <v>0</v>
          </cell>
          <cell r="AI405">
            <v>0</v>
          </cell>
          <cell r="AK405">
            <v>0</v>
          </cell>
          <cell r="AN405">
            <v>0</v>
          </cell>
          <cell r="AR405">
            <v>0</v>
          </cell>
          <cell r="AW405">
            <v>0</v>
          </cell>
        </row>
        <row r="406">
          <cell r="C406" t="str">
            <v>68172TEQU13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W406">
            <v>0</v>
          </cell>
        </row>
        <row r="407">
          <cell r="C407" t="str">
            <v>68172TEQU140AllFlow</v>
          </cell>
          <cell r="AF407">
            <v>3</v>
          </cell>
          <cell r="AG407">
            <v>0</v>
          </cell>
          <cell r="AI407">
            <v>2.5093445971893327</v>
          </cell>
          <cell r="AK407">
            <v>0</v>
          </cell>
          <cell r="AL407">
            <v>0</v>
          </cell>
          <cell r="AN407">
            <v>0</v>
          </cell>
          <cell r="AR407">
            <v>3</v>
          </cell>
          <cell r="AW407">
            <v>0</v>
          </cell>
        </row>
        <row r="408">
          <cell r="C408" t="str">
            <v>68172TEQU200TAllFlow</v>
          </cell>
          <cell r="AF408">
            <v>3</v>
          </cell>
          <cell r="AG408">
            <v>0</v>
          </cell>
          <cell r="AH408">
            <v>0</v>
          </cell>
          <cell r="AI408">
            <v>2.5093445971893327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R408">
            <v>3</v>
          </cell>
          <cell r="AW408">
            <v>0</v>
          </cell>
          <cell r="AZ408">
            <v>0</v>
          </cell>
        </row>
        <row r="409">
          <cell r="C409" t="str">
            <v>68172TEQU210AllFlow</v>
          </cell>
          <cell r="AF409">
            <v>0</v>
          </cell>
          <cell r="AI409">
            <v>0</v>
          </cell>
          <cell r="AK409">
            <v>0</v>
          </cell>
          <cell r="AL409">
            <v>0</v>
          </cell>
          <cell r="AN409">
            <v>0</v>
          </cell>
          <cell r="AR409">
            <v>0</v>
          </cell>
          <cell r="AW409">
            <v>0</v>
          </cell>
        </row>
        <row r="410">
          <cell r="C410" t="str">
            <v>68172TEQU300TAllFlow</v>
          </cell>
          <cell r="AF410">
            <v>3</v>
          </cell>
          <cell r="AG410">
            <v>0</v>
          </cell>
          <cell r="AH410">
            <v>0</v>
          </cell>
          <cell r="AI410">
            <v>2.509344597189332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3</v>
          </cell>
          <cell r="AZ410">
            <v>0</v>
          </cell>
        </row>
        <row r="412">
          <cell r="C412" t="str">
            <v>68183TEQU100AllFlow</v>
          </cell>
          <cell r="AF412">
            <v>0</v>
          </cell>
          <cell r="AI412">
            <v>0</v>
          </cell>
          <cell r="AK412">
            <v>0</v>
          </cell>
          <cell r="AN412">
            <v>0</v>
          </cell>
          <cell r="AR412">
            <v>0</v>
          </cell>
          <cell r="AW412">
            <v>0</v>
          </cell>
        </row>
        <row r="413">
          <cell r="C413" t="str">
            <v>68183TEQU110AllFlow</v>
          </cell>
          <cell r="AF413">
            <v>0</v>
          </cell>
          <cell r="AI413">
            <v>0</v>
          </cell>
          <cell r="AK413">
            <v>0</v>
          </cell>
          <cell r="AN413">
            <v>0</v>
          </cell>
          <cell r="AR413">
            <v>0</v>
          </cell>
          <cell r="AW413">
            <v>0</v>
          </cell>
        </row>
        <row r="414">
          <cell r="C414" t="str">
            <v>68183TEQU120AllFlow</v>
          </cell>
          <cell r="AF414">
            <v>-23</v>
          </cell>
          <cell r="AI414">
            <v>-23.318000000000001</v>
          </cell>
          <cell r="AK414">
            <v>0</v>
          </cell>
          <cell r="AN414">
            <v>0</v>
          </cell>
          <cell r="AR414">
            <v>-23</v>
          </cell>
          <cell r="AW414">
            <v>0</v>
          </cell>
        </row>
        <row r="415">
          <cell r="C415" t="str">
            <v>68183TEQU130AllFlow</v>
          </cell>
          <cell r="AF415">
            <v>18</v>
          </cell>
          <cell r="AG415">
            <v>0</v>
          </cell>
          <cell r="AI415">
            <v>17.890180238811226</v>
          </cell>
          <cell r="AK415">
            <v>3</v>
          </cell>
          <cell r="AN415">
            <v>2.8379006499999999</v>
          </cell>
          <cell r="AR415">
            <v>21</v>
          </cell>
          <cell r="AW415">
            <v>0</v>
          </cell>
        </row>
        <row r="416">
          <cell r="C416" t="str">
            <v>68183TEQU140AllFlow</v>
          </cell>
          <cell r="AF416">
            <v>-1</v>
          </cell>
          <cell r="AI416">
            <v>-0.70398987303480798</v>
          </cell>
          <cell r="AK416">
            <v>0</v>
          </cell>
          <cell r="AL416">
            <v>0</v>
          </cell>
          <cell r="AN416">
            <v>0</v>
          </cell>
          <cell r="AR416">
            <v>-1</v>
          </cell>
          <cell r="AW416">
            <v>0</v>
          </cell>
        </row>
        <row r="417">
          <cell r="C417" t="str">
            <v>68183TEQU200TAllFlow</v>
          </cell>
          <cell r="AF417">
            <v>-6</v>
          </cell>
          <cell r="AG417">
            <v>0</v>
          </cell>
          <cell r="AH417">
            <v>0</v>
          </cell>
          <cell r="AI417">
            <v>-6.1318096342235835</v>
          </cell>
          <cell r="AK417">
            <v>3</v>
          </cell>
          <cell r="AL417">
            <v>0</v>
          </cell>
          <cell r="AM417">
            <v>0</v>
          </cell>
          <cell r="AN417">
            <v>2.8379006499999999</v>
          </cell>
          <cell r="AR417">
            <v>-3</v>
          </cell>
          <cell r="AW417">
            <v>0</v>
          </cell>
          <cell r="AZ417">
            <v>0</v>
          </cell>
        </row>
        <row r="418">
          <cell r="C418" t="str">
            <v>68183TEQU210AllFlow</v>
          </cell>
          <cell r="AF418">
            <v>1</v>
          </cell>
          <cell r="AG418">
            <v>0</v>
          </cell>
          <cell r="AI418">
            <v>0.83558196348499991</v>
          </cell>
          <cell r="AK418">
            <v>0</v>
          </cell>
          <cell r="AL418">
            <v>0</v>
          </cell>
          <cell r="AN418">
            <v>0</v>
          </cell>
          <cell r="AR418">
            <v>1</v>
          </cell>
          <cell r="AW418">
            <v>0</v>
          </cell>
        </row>
        <row r="419">
          <cell r="C419" t="str">
            <v>68183TEQU300TAllFlow</v>
          </cell>
          <cell r="AF419">
            <v>-5</v>
          </cell>
          <cell r="AG419">
            <v>0</v>
          </cell>
          <cell r="AH419">
            <v>0</v>
          </cell>
          <cell r="AI419">
            <v>-5.2962276707385838</v>
          </cell>
          <cell r="AK419">
            <v>3</v>
          </cell>
          <cell r="AL419">
            <v>0</v>
          </cell>
          <cell r="AM419">
            <v>0</v>
          </cell>
          <cell r="AN419">
            <v>2.8379006499999999</v>
          </cell>
          <cell r="AP419">
            <v>0</v>
          </cell>
          <cell r="AQ419">
            <v>0</v>
          </cell>
          <cell r="AR419">
            <v>-2</v>
          </cell>
          <cell r="AZ419">
            <v>0</v>
          </cell>
        </row>
        <row r="421">
          <cell r="C421" t="str">
            <v>68190TEQU100AllFlow</v>
          </cell>
          <cell r="AF421">
            <v>0</v>
          </cell>
          <cell r="AG421">
            <v>0</v>
          </cell>
          <cell r="AI421">
            <v>0</v>
          </cell>
          <cell r="AK421">
            <v>0</v>
          </cell>
          <cell r="AN421">
            <v>0</v>
          </cell>
          <cell r="AP421">
            <v>0</v>
          </cell>
          <cell r="AR421">
            <v>0</v>
          </cell>
          <cell r="AW421">
            <v>0</v>
          </cell>
        </row>
        <row r="422">
          <cell r="C422" t="str">
            <v>68190TEQU110AllFlow</v>
          </cell>
          <cell r="AF422">
            <v>-195</v>
          </cell>
          <cell r="AG422">
            <v>-1</v>
          </cell>
          <cell r="AI422">
            <v>-194.4980767196891</v>
          </cell>
          <cell r="AK422">
            <v>-4</v>
          </cell>
          <cell r="AN422">
            <v>-3.621242832290541</v>
          </cell>
          <cell r="AP422">
            <v>0</v>
          </cell>
          <cell r="AR422">
            <v>-199</v>
          </cell>
          <cell r="AW422">
            <v>0</v>
          </cell>
        </row>
        <row r="423">
          <cell r="C423" t="str">
            <v>68190TEQU120AllFlow</v>
          </cell>
          <cell r="AF423">
            <v>143</v>
          </cell>
          <cell r="AG423">
            <v>1</v>
          </cell>
          <cell r="AI423">
            <v>142.13208537592342</v>
          </cell>
          <cell r="AK423">
            <v>0</v>
          </cell>
          <cell r="AN423">
            <v>0</v>
          </cell>
          <cell r="AP423">
            <v>0</v>
          </cell>
          <cell r="AR423">
            <v>143</v>
          </cell>
          <cell r="AW423">
            <v>0</v>
          </cell>
        </row>
        <row r="424">
          <cell r="C424" t="str">
            <v>68190TEQU130AllFlow</v>
          </cell>
          <cell r="AF424">
            <v>-70</v>
          </cell>
          <cell r="AG424">
            <v>0</v>
          </cell>
          <cell r="AI424">
            <v>-69.954034219964925</v>
          </cell>
          <cell r="AK424">
            <v>1</v>
          </cell>
          <cell r="AN424">
            <v>1.12700106</v>
          </cell>
          <cell r="AP424">
            <v>0</v>
          </cell>
          <cell r="AR424">
            <v>-69</v>
          </cell>
          <cell r="AW424">
            <v>0</v>
          </cell>
        </row>
        <row r="425">
          <cell r="C425" t="str">
            <v>68190TEQU140AllFlow</v>
          </cell>
          <cell r="AF425">
            <v>2</v>
          </cell>
          <cell r="AG425">
            <v>0</v>
          </cell>
          <cell r="AI425">
            <v>2.3137983412157732</v>
          </cell>
          <cell r="AK425">
            <v>1</v>
          </cell>
          <cell r="AL425">
            <v>1</v>
          </cell>
          <cell r="AN425">
            <v>0</v>
          </cell>
          <cell r="AP425">
            <v>0</v>
          </cell>
          <cell r="AR425">
            <v>3</v>
          </cell>
          <cell r="AW425">
            <v>0</v>
          </cell>
        </row>
        <row r="426">
          <cell r="C426" t="str">
            <v>68190TEQU200TAllFlow</v>
          </cell>
          <cell r="AF426">
            <v>-120</v>
          </cell>
          <cell r="AG426">
            <v>0</v>
          </cell>
          <cell r="AH426">
            <v>0</v>
          </cell>
          <cell r="AI426">
            <v>-120.00622722251482</v>
          </cell>
          <cell r="AK426">
            <v>-2</v>
          </cell>
          <cell r="AL426">
            <v>1</v>
          </cell>
          <cell r="AM426">
            <v>0</v>
          </cell>
          <cell r="AN426">
            <v>-2.494241772290541</v>
          </cell>
          <cell r="AP426">
            <v>0</v>
          </cell>
          <cell r="AR426">
            <v>-122</v>
          </cell>
          <cell r="AW426">
            <v>0</v>
          </cell>
        </row>
        <row r="427">
          <cell r="C427" t="str">
            <v>68190TEQU210AllFlow</v>
          </cell>
          <cell r="AF427">
            <v>-8</v>
          </cell>
          <cell r="AG427">
            <v>1</v>
          </cell>
          <cell r="AI427">
            <v>-9.0247675261253626</v>
          </cell>
          <cell r="AK427">
            <v>-1</v>
          </cell>
          <cell r="AL427">
            <v>-1</v>
          </cell>
          <cell r="AN427">
            <v>-0.388790791475915</v>
          </cell>
          <cell r="AP427">
            <v>0</v>
          </cell>
          <cell r="AR427">
            <v>-9</v>
          </cell>
          <cell r="AW427">
            <v>0</v>
          </cell>
        </row>
        <row r="428">
          <cell r="C428" t="str">
            <v>68190TEQU300TAllFlow</v>
          </cell>
          <cell r="AF428">
            <v>-128</v>
          </cell>
          <cell r="AG428">
            <v>1</v>
          </cell>
          <cell r="AH428">
            <v>0</v>
          </cell>
          <cell r="AI428">
            <v>-129.03099474864018</v>
          </cell>
          <cell r="AK428">
            <v>-3</v>
          </cell>
          <cell r="AL428">
            <v>0</v>
          </cell>
          <cell r="AM428">
            <v>0</v>
          </cell>
          <cell r="AN428">
            <v>-2.8830325637664558</v>
          </cell>
          <cell r="AP428">
            <v>0</v>
          </cell>
          <cell r="AQ428">
            <v>0</v>
          </cell>
          <cell r="AR428">
            <v>-131</v>
          </cell>
        </row>
        <row r="430">
          <cell r="C430" t="str">
            <v>68202TEQU10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W430">
            <v>0</v>
          </cell>
        </row>
        <row r="431">
          <cell r="C431" t="str">
            <v>68202TEQU110AllFlow</v>
          </cell>
          <cell r="AF431">
            <v>0</v>
          </cell>
          <cell r="AI431">
            <v>0</v>
          </cell>
          <cell r="AK431">
            <v>0</v>
          </cell>
          <cell r="AN431">
            <v>0</v>
          </cell>
          <cell r="AR431">
            <v>0</v>
          </cell>
          <cell r="AW431">
            <v>0</v>
          </cell>
        </row>
        <row r="432">
          <cell r="C432" t="str">
            <v>68202TEQU120AllFlow</v>
          </cell>
          <cell r="AF432">
            <v>0</v>
          </cell>
          <cell r="AI432">
            <v>0</v>
          </cell>
          <cell r="AK432">
            <v>0</v>
          </cell>
          <cell r="AN432">
            <v>0</v>
          </cell>
          <cell r="AR432">
            <v>0</v>
          </cell>
          <cell r="AW432">
            <v>0</v>
          </cell>
        </row>
        <row r="433">
          <cell r="C433" t="str">
            <v>68202TEQU13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W433">
            <v>0</v>
          </cell>
        </row>
        <row r="434">
          <cell r="C434" t="str">
            <v>68202TEQU140AllFlow</v>
          </cell>
          <cell r="AF434">
            <v>541</v>
          </cell>
          <cell r="AG434">
            <v>0</v>
          </cell>
          <cell r="AI434">
            <v>540.68418381562014</v>
          </cell>
          <cell r="AK434">
            <v>-553</v>
          </cell>
          <cell r="AN434">
            <v>-552.58262622132895</v>
          </cell>
          <cell r="AR434">
            <v>-12</v>
          </cell>
          <cell r="AW434">
            <v>0</v>
          </cell>
        </row>
        <row r="435">
          <cell r="C435" t="str">
            <v>68202TEQU200TAllFlow</v>
          </cell>
          <cell r="AF435">
            <v>541</v>
          </cell>
          <cell r="AG435">
            <v>0</v>
          </cell>
          <cell r="AH435">
            <v>0</v>
          </cell>
          <cell r="AI435">
            <v>540.68418381562014</v>
          </cell>
          <cell r="AK435">
            <v>-553</v>
          </cell>
          <cell r="AL435">
            <v>0</v>
          </cell>
          <cell r="AM435">
            <v>0</v>
          </cell>
          <cell r="AN435">
            <v>-552.58262622132895</v>
          </cell>
          <cell r="AR435">
            <v>-12</v>
          </cell>
          <cell r="AW435">
            <v>0</v>
          </cell>
          <cell r="AZ435">
            <v>0</v>
          </cell>
        </row>
        <row r="436">
          <cell r="C436" t="str">
            <v>68202TEQU210AllFlow</v>
          </cell>
          <cell r="AF436">
            <v>29</v>
          </cell>
          <cell r="AH436">
            <v>-1</v>
          </cell>
          <cell r="AI436">
            <v>29.537846722401607</v>
          </cell>
          <cell r="AK436">
            <v>0</v>
          </cell>
          <cell r="AN436">
            <v>0</v>
          </cell>
          <cell r="AR436">
            <v>29</v>
          </cell>
          <cell r="AW436">
            <v>0</v>
          </cell>
        </row>
        <row r="437">
          <cell r="C437" t="str">
            <v>68202TEQU300TAllFlow</v>
          </cell>
          <cell r="AF437">
            <v>570</v>
          </cell>
          <cell r="AG437">
            <v>0</v>
          </cell>
          <cell r="AH437">
            <v>-1</v>
          </cell>
          <cell r="AI437">
            <v>570.22203053802173</v>
          </cell>
          <cell r="AK437">
            <v>-553</v>
          </cell>
          <cell r="AL437">
            <v>0</v>
          </cell>
          <cell r="AM437">
            <v>0</v>
          </cell>
          <cell r="AN437">
            <v>-552.58262622132895</v>
          </cell>
          <cell r="AP437">
            <v>0</v>
          </cell>
          <cell r="AQ437">
            <v>0</v>
          </cell>
          <cell r="AR437">
            <v>17</v>
          </cell>
          <cell r="AZ437">
            <v>0</v>
          </cell>
        </row>
        <row r="439">
          <cell r="C439" t="str">
            <v>68300TEQU100AllFlow</v>
          </cell>
          <cell r="AF439">
            <v>0</v>
          </cell>
          <cell r="AI439">
            <v>0</v>
          </cell>
          <cell r="AK439">
            <v>0</v>
          </cell>
          <cell r="AN439">
            <v>0</v>
          </cell>
          <cell r="AP439">
            <v>0</v>
          </cell>
          <cell r="AR439">
            <v>0</v>
          </cell>
          <cell r="AW439">
            <v>0</v>
          </cell>
        </row>
        <row r="440">
          <cell r="C440" t="str">
            <v>68300TEQU110AllFlow</v>
          </cell>
          <cell r="AF440">
            <v>-195</v>
          </cell>
          <cell r="AG440">
            <v>-1</v>
          </cell>
          <cell r="AI440">
            <v>-194.4980767196891</v>
          </cell>
          <cell r="AK440">
            <v>-4</v>
          </cell>
          <cell r="AN440">
            <v>-3.621242832290541</v>
          </cell>
          <cell r="AP440">
            <v>0</v>
          </cell>
          <cell r="AR440">
            <v>-199</v>
          </cell>
          <cell r="AW440">
            <v>0</v>
          </cell>
        </row>
        <row r="441">
          <cell r="C441" t="str">
            <v>68300TEQU120AllFlow</v>
          </cell>
          <cell r="AF441">
            <v>143</v>
          </cell>
          <cell r="AG441">
            <v>1</v>
          </cell>
          <cell r="AI441">
            <v>142.13208537592342</v>
          </cell>
          <cell r="AK441">
            <v>0</v>
          </cell>
          <cell r="AN441">
            <v>0</v>
          </cell>
          <cell r="AP441">
            <v>0</v>
          </cell>
          <cell r="AR441">
            <v>143</v>
          </cell>
          <cell r="AW441">
            <v>0</v>
          </cell>
        </row>
        <row r="442">
          <cell r="C442" t="str">
            <v>68300TEQU130AllFlow</v>
          </cell>
          <cell r="AF442">
            <v>-70</v>
          </cell>
          <cell r="AG442">
            <v>0</v>
          </cell>
          <cell r="AI442">
            <v>-69.954034219964925</v>
          </cell>
          <cell r="AK442">
            <v>1</v>
          </cell>
          <cell r="AN442">
            <v>1.12700106</v>
          </cell>
          <cell r="AP442">
            <v>0</v>
          </cell>
          <cell r="AR442">
            <v>-69</v>
          </cell>
          <cell r="AW442">
            <v>0</v>
          </cell>
        </row>
        <row r="443">
          <cell r="C443" t="str">
            <v>68300TEQU140AllFlow</v>
          </cell>
          <cell r="AF443">
            <v>543</v>
          </cell>
          <cell r="AG443">
            <v>0</v>
          </cell>
          <cell r="AI443">
            <v>542.99798215683609</v>
          </cell>
          <cell r="AK443">
            <v>-553</v>
          </cell>
          <cell r="AN443">
            <v>-552.58262622132895</v>
          </cell>
          <cell r="AP443">
            <v>1</v>
          </cell>
          <cell r="AR443">
            <v>-9</v>
          </cell>
          <cell r="AW443">
            <v>0</v>
          </cell>
        </row>
        <row r="444">
          <cell r="C444" t="str">
            <v>68300TEQU200TAllFlow</v>
          </cell>
          <cell r="AF444">
            <v>421</v>
          </cell>
          <cell r="AG444">
            <v>0</v>
          </cell>
          <cell r="AH444">
            <v>0</v>
          </cell>
          <cell r="AI444">
            <v>420.67795659310548</v>
          </cell>
          <cell r="AK444">
            <v>-556</v>
          </cell>
          <cell r="AL444">
            <v>0</v>
          </cell>
          <cell r="AM444">
            <v>0</v>
          </cell>
          <cell r="AN444">
            <v>-555.07686799361954</v>
          </cell>
          <cell r="AP444">
            <v>1</v>
          </cell>
          <cell r="AQ444">
            <v>0</v>
          </cell>
          <cell r="AR444">
            <v>-134</v>
          </cell>
          <cell r="AW444">
            <v>0</v>
          </cell>
          <cell r="AZ444">
            <v>0</v>
          </cell>
        </row>
        <row r="445">
          <cell r="C445" t="str">
            <v>68300TEQU210AllFlow</v>
          </cell>
          <cell r="AF445">
            <v>21</v>
          </cell>
          <cell r="AI445">
            <v>20.513079196276244</v>
          </cell>
          <cell r="AK445">
            <v>-1</v>
          </cell>
          <cell r="AM445">
            <v>-1</v>
          </cell>
          <cell r="AN445">
            <v>-0.388790791475915</v>
          </cell>
          <cell r="AR445">
            <v>20</v>
          </cell>
          <cell r="AW445">
            <v>0</v>
          </cell>
        </row>
        <row r="446">
          <cell r="C446" t="str">
            <v>68300TEQU300TAllFlow</v>
          </cell>
          <cell r="AF446">
            <v>442</v>
          </cell>
          <cell r="AG446">
            <v>0</v>
          </cell>
          <cell r="AH446">
            <v>0</v>
          </cell>
          <cell r="AI446">
            <v>441.19103578938171</v>
          </cell>
          <cell r="AK446">
            <v>-557</v>
          </cell>
          <cell r="AL446">
            <v>0</v>
          </cell>
          <cell r="AM446">
            <v>-1</v>
          </cell>
          <cell r="AN446">
            <v>-555.46565878509546</v>
          </cell>
          <cell r="AP446">
            <v>1</v>
          </cell>
          <cell r="AQ446">
            <v>0</v>
          </cell>
          <cell r="AR446">
            <v>-114</v>
          </cell>
          <cell r="AZ446">
            <v>0</v>
          </cell>
        </row>
        <row r="448">
          <cell r="C448" t="str">
            <v>68312TEQU10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W448">
            <v>0</v>
          </cell>
        </row>
        <row r="449">
          <cell r="C449" t="str">
            <v>68312TEQU110AllFlow</v>
          </cell>
          <cell r="AF449">
            <v>0</v>
          </cell>
          <cell r="AI449">
            <v>0</v>
          </cell>
          <cell r="AK449">
            <v>0</v>
          </cell>
          <cell r="AN449">
            <v>0</v>
          </cell>
          <cell r="AR449">
            <v>0</v>
          </cell>
          <cell r="AW449">
            <v>0</v>
          </cell>
        </row>
        <row r="450">
          <cell r="C450" t="str">
            <v>68312TEQU120AllFlow</v>
          </cell>
          <cell r="AF450">
            <v>0</v>
          </cell>
          <cell r="AI450">
            <v>0</v>
          </cell>
          <cell r="AK450">
            <v>0</v>
          </cell>
          <cell r="AN450">
            <v>0</v>
          </cell>
          <cell r="AR450">
            <v>0</v>
          </cell>
          <cell r="AW450">
            <v>0</v>
          </cell>
        </row>
        <row r="451">
          <cell r="C451" t="str">
            <v>68312TEQU13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W451">
            <v>0</v>
          </cell>
        </row>
        <row r="452">
          <cell r="C452" t="str">
            <v>68312TEQU140AllFlow</v>
          </cell>
          <cell r="AF452">
            <v>-469</v>
          </cell>
          <cell r="AG452">
            <v>0</v>
          </cell>
          <cell r="AH452">
            <v>-2</v>
          </cell>
          <cell r="AI452">
            <v>-467.48268756683757</v>
          </cell>
          <cell r="AK452">
            <v>-3371</v>
          </cell>
          <cell r="AL452">
            <v>0</v>
          </cell>
          <cell r="AN452">
            <v>-3371.3156877500001</v>
          </cell>
          <cell r="AP452">
            <v>1</v>
          </cell>
          <cell r="AR452">
            <v>-3840</v>
          </cell>
          <cell r="AW452">
            <v>0</v>
          </cell>
        </row>
        <row r="453">
          <cell r="C453" t="str">
            <v>68312TEQU200TAllFlow</v>
          </cell>
          <cell r="AF453">
            <v>-469</v>
          </cell>
          <cell r="AG453">
            <v>0</v>
          </cell>
          <cell r="AH453">
            <v>-2</v>
          </cell>
          <cell r="AI453">
            <v>-467.48268756683757</v>
          </cell>
          <cell r="AK453">
            <v>-3371</v>
          </cell>
          <cell r="AL453">
            <v>0</v>
          </cell>
          <cell r="AM453">
            <v>0</v>
          </cell>
          <cell r="AN453">
            <v>-3371.3156877500001</v>
          </cell>
          <cell r="AP453">
            <v>1</v>
          </cell>
          <cell r="AR453">
            <v>-3840</v>
          </cell>
          <cell r="AW453">
            <v>0</v>
          </cell>
          <cell r="AZ453">
            <v>0</v>
          </cell>
        </row>
        <row r="454">
          <cell r="C454" t="str">
            <v>68312TEQU210AllFlow</v>
          </cell>
          <cell r="AF454">
            <v>-54</v>
          </cell>
          <cell r="AG454">
            <v>-1</v>
          </cell>
          <cell r="AH454">
            <v>1</v>
          </cell>
          <cell r="AI454">
            <v>-54.467699285448425</v>
          </cell>
          <cell r="AK454">
            <v>0</v>
          </cell>
          <cell r="AL454">
            <v>0</v>
          </cell>
          <cell r="AN454">
            <v>0</v>
          </cell>
          <cell r="AR454">
            <v>-54</v>
          </cell>
          <cell r="AW454">
            <v>0</v>
          </cell>
        </row>
        <row r="455">
          <cell r="C455" t="str">
            <v>68312TEQU300TAllFlow</v>
          </cell>
          <cell r="AF455">
            <v>-523</v>
          </cell>
          <cell r="AG455">
            <v>-1</v>
          </cell>
          <cell r="AH455">
            <v>-1</v>
          </cell>
          <cell r="AI455">
            <v>-521.95038685228599</v>
          </cell>
          <cell r="AK455">
            <v>-3371</v>
          </cell>
          <cell r="AL455">
            <v>0</v>
          </cell>
          <cell r="AM455">
            <v>0</v>
          </cell>
          <cell r="AN455">
            <v>-3371.3156877500001</v>
          </cell>
          <cell r="AP455">
            <v>1</v>
          </cell>
          <cell r="AQ455">
            <v>0</v>
          </cell>
          <cell r="AR455">
            <v>-3894</v>
          </cell>
          <cell r="AZ455">
            <v>0</v>
          </cell>
        </row>
        <row r="457">
          <cell r="C457" t="str">
            <v>68322TEQU10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W457">
            <v>0</v>
          </cell>
        </row>
        <row r="458">
          <cell r="C458" t="str">
            <v>68322TEQU110AllFlow</v>
          </cell>
          <cell r="AF458">
            <v>0</v>
          </cell>
          <cell r="AI458">
            <v>0</v>
          </cell>
          <cell r="AK458">
            <v>0</v>
          </cell>
          <cell r="AN458">
            <v>0</v>
          </cell>
          <cell r="AR458">
            <v>0</v>
          </cell>
          <cell r="AW458">
            <v>0</v>
          </cell>
        </row>
        <row r="459">
          <cell r="C459" t="str">
            <v>68322TEQU120AllFlow</v>
          </cell>
          <cell r="AF459">
            <v>0</v>
          </cell>
          <cell r="AI459">
            <v>0</v>
          </cell>
          <cell r="AK459">
            <v>0</v>
          </cell>
          <cell r="AN459">
            <v>0</v>
          </cell>
          <cell r="AR459">
            <v>0</v>
          </cell>
          <cell r="AW459">
            <v>0</v>
          </cell>
        </row>
        <row r="460">
          <cell r="C460" t="str">
            <v>68322TEQU13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W460">
            <v>0</v>
          </cell>
        </row>
        <row r="461">
          <cell r="C461" t="str">
            <v>68322TEQU140AllFlow</v>
          </cell>
          <cell r="AF461">
            <v>9</v>
          </cell>
          <cell r="AG461">
            <v>0</v>
          </cell>
          <cell r="AH461">
            <v>1</v>
          </cell>
          <cell r="AI461">
            <v>7.5724505070833343</v>
          </cell>
          <cell r="AK461">
            <v>0</v>
          </cell>
          <cell r="AL461">
            <v>0</v>
          </cell>
          <cell r="AN461">
            <v>0</v>
          </cell>
          <cell r="AR461">
            <v>9</v>
          </cell>
          <cell r="AW461">
            <v>0</v>
          </cell>
        </row>
        <row r="462">
          <cell r="C462" t="str">
            <v>68322TEQU200TAllFlow</v>
          </cell>
          <cell r="AF462">
            <v>9</v>
          </cell>
          <cell r="AG462">
            <v>0</v>
          </cell>
          <cell r="AH462">
            <v>1</v>
          </cell>
          <cell r="AI462">
            <v>7.5724505070833343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R462">
            <v>9</v>
          </cell>
          <cell r="AW462">
            <v>0</v>
          </cell>
          <cell r="AZ462">
            <v>0</v>
          </cell>
        </row>
        <row r="463">
          <cell r="C463" t="str">
            <v>68322TEQU210AllFlow</v>
          </cell>
          <cell r="AF463">
            <v>0</v>
          </cell>
          <cell r="AG463">
            <v>0</v>
          </cell>
          <cell r="AI463">
            <v>0</v>
          </cell>
          <cell r="AK463">
            <v>0</v>
          </cell>
          <cell r="AL463">
            <v>0</v>
          </cell>
          <cell r="AN463">
            <v>0</v>
          </cell>
          <cell r="AR463">
            <v>0</v>
          </cell>
          <cell r="AW463">
            <v>0</v>
          </cell>
        </row>
        <row r="464">
          <cell r="C464" t="str">
            <v>68322TEQU300TAllFlow</v>
          </cell>
          <cell r="AF464">
            <v>9</v>
          </cell>
          <cell r="AG464">
            <v>0</v>
          </cell>
          <cell r="AH464">
            <v>1</v>
          </cell>
          <cell r="AI464">
            <v>7.572450507083334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9</v>
          </cell>
          <cell r="AZ464">
            <v>0</v>
          </cell>
        </row>
        <row r="466">
          <cell r="C466" t="str">
            <v>68332TEQU10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W466">
            <v>0</v>
          </cell>
        </row>
        <row r="467">
          <cell r="C467" t="str">
            <v>68332TEQU110AllFlow</v>
          </cell>
          <cell r="AF467">
            <v>0</v>
          </cell>
          <cell r="AI467">
            <v>0</v>
          </cell>
          <cell r="AK467">
            <v>0</v>
          </cell>
          <cell r="AN467">
            <v>0</v>
          </cell>
          <cell r="AR467">
            <v>0</v>
          </cell>
          <cell r="AW467">
            <v>0</v>
          </cell>
        </row>
        <row r="468">
          <cell r="C468" t="str">
            <v>68332TEQU120AllFlow</v>
          </cell>
          <cell r="AF468">
            <v>0</v>
          </cell>
          <cell r="AI468">
            <v>0</v>
          </cell>
          <cell r="AK468">
            <v>0</v>
          </cell>
          <cell r="AN468">
            <v>0</v>
          </cell>
          <cell r="AR468">
            <v>0</v>
          </cell>
          <cell r="AW468">
            <v>0</v>
          </cell>
        </row>
        <row r="469">
          <cell r="C469" t="str">
            <v>68332TEQU13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W469">
            <v>0</v>
          </cell>
        </row>
        <row r="470">
          <cell r="C470" t="str">
            <v>68332TEQU140AllFlow</v>
          </cell>
          <cell r="AF470">
            <v>0</v>
          </cell>
          <cell r="AI470">
            <v>-0.41504590999999996</v>
          </cell>
          <cell r="AK470">
            <v>0</v>
          </cell>
          <cell r="AL470">
            <v>0</v>
          </cell>
          <cell r="AN470">
            <v>0</v>
          </cell>
          <cell r="AR470">
            <v>0</v>
          </cell>
          <cell r="AW470">
            <v>0</v>
          </cell>
        </row>
        <row r="471">
          <cell r="C471" t="str">
            <v>68332TEQU200TAllFlow</v>
          </cell>
          <cell r="AF471">
            <v>0</v>
          </cell>
          <cell r="AG471">
            <v>0</v>
          </cell>
          <cell r="AH471">
            <v>0</v>
          </cell>
          <cell r="AI471">
            <v>-0.4150459099999999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R471">
            <v>0</v>
          </cell>
          <cell r="AW471">
            <v>0</v>
          </cell>
          <cell r="AZ471">
            <v>0</v>
          </cell>
        </row>
        <row r="472">
          <cell r="C472" t="str">
            <v>68332TEQU210AllFlow</v>
          </cell>
          <cell r="AF472">
            <v>0</v>
          </cell>
          <cell r="AG472">
            <v>0</v>
          </cell>
          <cell r="AI472">
            <v>0</v>
          </cell>
          <cell r="AK472">
            <v>0</v>
          </cell>
          <cell r="AL472">
            <v>0</v>
          </cell>
          <cell r="AN472">
            <v>0</v>
          </cell>
          <cell r="AR472">
            <v>0</v>
          </cell>
          <cell r="AW472">
            <v>0</v>
          </cell>
        </row>
        <row r="473">
          <cell r="C473" t="str">
            <v>68332TEQU300TAllFlow</v>
          </cell>
          <cell r="AF473">
            <v>0</v>
          </cell>
          <cell r="AG473">
            <v>0</v>
          </cell>
          <cell r="AH473">
            <v>0</v>
          </cell>
          <cell r="AI473">
            <v>-0.41504590999999996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0</v>
          </cell>
          <cell r="AQ473">
            <v>0</v>
          </cell>
          <cell r="AR473">
            <v>0</v>
          </cell>
          <cell r="AZ473">
            <v>0</v>
          </cell>
        </row>
        <row r="475">
          <cell r="C475" t="str">
            <v>68342TEQU10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W475">
            <v>0</v>
          </cell>
        </row>
        <row r="476">
          <cell r="C476" t="str">
            <v>68342TEQU110AllFlow</v>
          </cell>
          <cell r="AF476">
            <v>0</v>
          </cell>
          <cell r="AI476">
            <v>0</v>
          </cell>
          <cell r="AK476">
            <v>0</v>
          </cell>
          <cell r="AN476">
            <v>0</v>
          </cell>
          <cell r="AR476">
            <v>0</v>
          </cell>
          <cell r="AW476">
            <v>0</v>
          </cell>
        </row>
        <row r="477">
          <cell r="C477" t="str">
            <v>68342TEQU120AllFlow</v>
          </cell>
          <cell r="AF477">
            <v>0</v>
          </cell>
          <cell r="AI477">
            <v>0</v>
          </cell>
          <cell r="AK477">
            <v>0</v>
          </cell>
          <cell r="AN477">
            <v>0</v>
          </cell>
          <cell r="AR477">
            <v>0</v>
          </cell>
          <cell r="AW477">
            <v>0</v>
          </cell>
        </row>
        <row r="478">
          <cell r="C478" t="str">
            <v>68342TEQU13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W478">
            <v>0</v>
          </cell>
        </row>
        <row r="479">
          <cell r="C479" t="str">
            <v>68342TEQU140AllFlow</v>
          </cell>
          <cell r="AF479">
            <v>0</v>
          </cell>
          <cell r="AG479">
            <v>0</v>
          </cell>
          <cell r="AI479">
            <v>0.13568837512034002</v>
          </cell>
          <cell r="AK479">
            <v>0</v>
          </cell>
          <cell r="AL479">
            <v>0</v>
          </cell>
          <cell r="AN479">
            <v>0</v>
          </cell>
          <cell r="AR479">
            <v>0</v>
          </cell>
          <cell r="AW479">
            <v>0</v>
          </cell>
        </row>
        <row r="480">
          <cell r="C480" t="str">
            <v>68342TEQU200TAllFlow</v>
          </cell>
          <cell r="AF480">
            <v>0</v>
          </cell>
          <cell r="AG480">
            <v>0</v>
          </cell>
          <cell r="AH480">
            <v>0</v>
          </cell>
          <cell r="AI480">
            <v>0.13568837512034002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R480">
            <v>0</v>
          </cell>
          <cell r="AW480">
            <v>0</v>
          </cell>
          <cell r="AZ480">
            <v>0</v>
          </cell>
        </row>
        <row r="481">
          <cell r="C481" t="str">
            <v>68342TEQU210AllFlow</v>
          </cell>
          <cell r="AF481">
            <v>0</v>
          </cell>
          <cell r="AG481">
            <v>0</v>
          </cell>
          <cell r="AI481">
            <v>0</v>
          </cell>
          <cell r="AK481">
            <v>0</v>
          </cell>
          <cell r="AL481">
            <v>0</v>
          </cell>
          <cell r="AN481">
            <v>0</v>
          </cell>
          <cell r="AR481">
            <v>0</v>
          </cell>
          <cell r="AW481">
            <v>0</v>
          </cell>
        </row>
        <row r="482">
          <cell r="C482" t="str">
            <v>68342TEQU300TAllFlow</v>
          </cell>
          <cell r="AF482">
            <v>0</v>
          </cell>
          <cell r="AG482">
            <v>0</v>
          </cell>
          <cell r="AH482">
            <v>0</v>
          </cell>
          <cell r="AI482">
            <v>0.1356883751203400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Z482">
            <v>0</v>
          </cell>
        </row>
        <row r="484">
          <cell r="C484" t="str">
            <v>68352TEQU10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W484">
            <v>0</v>
          </cell>
        </row>
        <row r="485">
          <cell r="C485" t="str">
            <v>68352TEQU110AllFlow</v>
          </cell>
          <cell r="AF485">
            <v>0</v>
          </cell>
          <cell r="AI485">
            <v>0</v>
          </cell>
          <cell r="AK485">
            <v>0</v>
          </cell>
          <cell r="AN485">
            <v>0</v>
          </cell>
          <cell r="AR485">
            <v>0</v>
          </cell>
          <cell r="AW485">
            <v>0</v>
          </cell>
        </row>
        <row r="486">
          <cell r="C486" t="str">
            <v>68352TEQU120AllFlow</v>
          </cell>
          <cell r="AF486">
            <v>0</v>
          </cell>
          <cell r="AI486">
            <v>0</v>
          </cell>
          <cell r="AK486">
            <v>0</v>
          </cell>
          <cell r="AN486">
            <v>0</v>
          </cell>
          <cell r="AR486">
            <v>0</v>
          </cell>
          <cell r="AW486">
            <v>0</v>
          </cell>
        </row>
        <row r="487">
          <cell r="C487" t="str">
            <v>68352TEQU13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W487">
            <v>0</v>
          </cell>
        </row>
        <row r="488">
          <cell r="C488" t="str">
            <v>68352TEQU140AllFlow</v>
          </cell>
          <cell r="AF488">
            <v>-509</v>
          </cell>
          <cell r="AG488">
            <v>0</v>
          </cell>
          <cell r="AI488">
            <v>-508.63354446999995</v>
          </cell>
          <cell r="AK488">
            <v>0</v>
          </cell>
          <cell r="AL488">
            <v>0</v>
          </cell>
          <cell r="AN488">
            <v>0</v>
          </cell>
          <cell r="AR488">
            <v>-509</v>
          </cell>
          <cell r="AW488">
            <v>0</v>
          </cell>
        </row>
        <row r="489">
          <cell r="C489" t="str">
            <v>68352TEQU200TAllFlow</v>
          </cell>
          <cell r="AF489">
            <v>-509</v>
          </cell>
          <cell r="AG489">
            <v>0</v>
          </cell>
          <cell r="AH489">
            <v>0</v>
          </cell>
          <cell r="AI489">
            <v>-508.6335444699999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R489">
            <v>-509</v>
          </cell>
          <cell r="AW489">
            <v>0</v>
          </cell>
          <cell r="AZ489">
            <v>0</v>
          </cell>
        </row>
        <row r="490">
          <cell r="C490" t="str">
            <v>68352TEQU210AllFlow</v>
          </cell>
          <cell r="AF490">
            <v>0</v>
          </cell>
          <cell r="AG490">
            <v>0</v>
          </cell>
          <cell r="AI490">
            <v>0</v>
          </cell>
          <cell r="AK490">
            <v>0</v>
          </cell>
          <cell r="AL490">
            <v>0</v>
          </cell>
          <cell r="AN490">
            <v>0</v>
          </cell>
          <cell r="AR490">
            <v>0</v>
          </cell>
          <cell r="AW490">
            <v>0</v>
          </cell>
        </row>
        <row r="491">
          <cell r="C491" t="str">
            <v>68352TEQU300TAllFlow</v>
          </cell>
          <cell r="AF491">
            <v>-509</v>
          </cell>
          <cell r="AG491">
            <v>0</v>
          </cell>
          <cell r="AH491">
            <v>0</v>
          </cell>
          <cell r="AI491">
            <v>-508.6335444699999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-509</v>
          </cell>
          <cell r="AZ491">
            <v>0</v>
          </cell>
        </row>
        <row r="493">
          <cell r="C493" t="str">
            <v>68362TEQU10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W493">
            <v>0</v>
          </cell>
        </row>
        <row r="494">
          <cell r="C494" t="str">
            <v>68362TEQU110AllFlow</v>
          </cell>
          <cell r="AF494">
            <v>0</v>
          </cell>
          <cell r="AI494">
            <v>0</v>
          </cell>
          <cell r="AK494">
            <v>0</v>
          </cell>
          <cell r="AN494">
            <v>0</v>
          </cell>
          <cell r="AR494">
            <v>0</v>
          </cell>
          <cell r="AW494">
            <v>0</v>
          </cell>
        </row>
        <row r="495">
          <cell r="C495" t="str">
            <v>68362TEQU120AllFlow</v>
          </cell>
          <cell r="AF495">
            <v>0</v>
          </cell>
          <cell r="AI495">
            <v>0</v>
          </cell>
          <cell r="AK495">
            <v>0</v>
          </cell>
          <cell r="AN495">
            <v>0</v>
          </cell>
          <cell r="AR495">
            <v>0</v>
          </cell>
          <cell r="AW495">
            <v>0</v>
          </cell>
        </row>
        <row r="496">
          <cell r="C496" t="str">
            <v>68362TEQU13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W496">
            <v>0</v>
          </cell>
        </row>
        <row r="497">
          <cell r="C497" t="str">
            <v>68362TEQU140AllFlow</v>
          </cell>
          <cell r="AF497">
            <v>0</v>
          </cell>
          <cell r="AG497">
            <v>0</v>
          </cell>
          <cell r="AI497">
            <v>-3.2184007983877001E-2</v>
          </cell>
          <cell r="AK497">
            <v>0</v>
          </cell>
          <cell r="AL497">
            <v>0</v>
          </cell>
          <cell r="AN497">
            <v>0</v>
          </cell>
          <cell r="AR497">
            <v>0</v>
          </cell>
          <cell r="AW497">
            <v>0</v>
          </cell>
        </row>
        <row r="498">
          <cell r="C498" t="str">
            <v>68362TEQU200TAllFlow</v>
          </cell>
          <cell r="AF498">
            <v>0</v>
          </cell>
          <cell r="AG498">
            <v>0</v>
          </cell>
          <cell r="AH498">
            <v>0</v>
          </cell>
          <cell r="AI498">
            <v>-3.2184007983877001E-2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R498">
            <v>0</v>
          </cell>
          <cell r="AW498">
            <v>0</v>
          </cell>
          <cell r="AZ498">
            <v>0</v>
          </cell>
        </row>
        <row r="499">
          <cell r="C499" t="str">
            <v>68362TEQU210AllFlow</v>
          </cell>
          <cell r="AF499">
            <v>0</v>
          </cell>
          <cell r="AG499">
            <v>0</v>
          </cell>
          <cell r="AI499">
            <v>-1.8103504490931E-2</v>
          </cell>
          <cell r="AK499">
            <v>0</v>
          </cell>
          <cell r="AL499">
            <v>0</v>
          </cell>
          <cell r="AN499">
            <v>0</v>
          </cell>
          <cell r="AR499">
            <v>0</v>
          </cell>
          <cell r="AW499">
            <v>0</v>
          </cell>
        </row>
        <row r="500">
          <cell r="C500" t="str">
            <v>68362TEQU300TAllFlow</v>
          </cell>
          <cell r="AF500">
            <v>0</v>
          </cell>
          <cell r="AG500">
            <v>0</v>
          </cell>
          <cell r="AH500">
            <v>0</v>
          </cell>
          <cell r="AI500">
            <v>-5.0287512474808005E-2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Z500">
            <v>0</v>
          </cell>
        </row>
        <row r="502">
          <cell r="C502" t="str">
            <v>68372TEQU10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W502">
            <v>0</v>
          </cell>
        </row>
        <row r="503">
          <cell r="C503" t="str">
            <v>68372TEQU110AllFlow</v>
          </cell>
          <cell r="AF503">
            <v>0</v>
          </cell>
          <cell r="AI503">
            <v>0</v>
          </cell>
          <cell r="AK503">
            <v>0</v>
          </cell>
          <cell r="AN503">
            <v>0</v>
          </cell>
          <cell r="AR503">
            <v>0</v>
          </cell>
          <cell r="AW503">
            <v>0</v>
          </cell>
        </row>
        <row r="504">
          <cell r="C504" t="str">
            <v>68372TEQU120AllFlow</v>
          </cell>
          <cell r="AF504">
            <v>0</v>
          </cell>
          <cell r="AI504">
            <v>0</v>
          </cell>
          <cell r="AK504">
            <v>0</v>
          </cell>
          <cell r="AN504">
            <v>0</v>
          </cell>
          <cell r="AR504">
            <v>0</v>
          </cell>
          <cell r="AW504">
            <v>0</v>
          </cell>
        </row>
        <row r="505">
          <cell r="C505" t="str">
            <v>68372TEQU13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W505">
            <v>0</v>
          </cell>
        </row>
        <row r="506">
          <cell r="C506" t="str">
            <v>68372TEQU14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L506">
            <v>0</v>
          </cell>
          <cell r="AN506">
            <v>1.1854999999999999E-2</v>
          </cell>
          <cell r="AR506">
            <v>0</v>
          </cell>
          <cell r="AW506">
            <v>0</v>
          </cell>
        </row>
        <row r="507">
          <cell r="C507" t="str">
            <v>68372TEQU200TAllFlow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1.1854999999999999E-2</v>
          </cell>
          <cell r="AR507">
            <v>0</v>
          </cell>
          <cell r="AW507">
            <v>0</v>
          </cell>
          <cell r="AZ507">
            <v>0</v>
          </cell>
        </row>
        <row r="508">
          <cell r="C508" t="str">
            <v>68372TEQU210AllFlow</v>
          </cell>
          <cell r="AF508">
            <v>7</v>
          </cell>
          <cell r="AH508">
            <v>-1</v>
          </cell>
          <cell r="AI508">
            <v>7.7131960591657283</v>
          </cell>
          <cell r="AK508">
            <v>0</v>
          </cell>
          <cell r="AL508">
            <v>0</v>
          </cell>
          <cell r="AN508">
            <v>0</v>
          </cell>
          <cell r="AR508">
            <v>7</v>
          </cell>
          <cell r="AW508">
            <v>0</v>
          </cell>
        </row>
        <row r="509">
          <cell r="C509" t="str">
            <v>68372TEQU300TAllFlow</v>
          </cell>
          <cell r="AF509">
            <v>7</v>
          </cell>
          <cell r="AG509">
            <v>0</v>
          </cell>
          <cell r="AH509">
            <v>-1</v>
          </cell>
          <cell r="AI509">
            <v>7.7131960591657283</v>
          </cell>
          <cell r="AK509">
            <v>0</v>
          </cell>
          <cell r="AL509">
            <v>0</v>
          </cell>
          <cell r="AM509">
            <v>0</v>
          </cell>
          <cell r="AN509">
            <v>1.1854999999999999E-2</v>
          </cell>
          <cell r="AP509">
            <v>0</v>
          </cell>
          <cell r="AQ509">
            <v>0</v>
          </cell>
          <cell r="AR509">
            <v>7</v>
          </cell>
          <cell r="AZ509">
            <v>0</v>
          </cell>
        </row>
        <row r="511">
          <cell r="C511" t="str">
            <v>68382TEQU10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W511">
            <v>0</v>
          </cell>
        </row>
        <row r="512">
          <cell r="C512" t="str">
            <v>68382TEQU110AllFlow</v>
          </cell>
          <cell r="AF512">
            <v>0</v>
          </cell>
          <cell r="AI512">
            <v>0</v>
          </cell>
          <cell r="AK512">
            <v>0</v>
          </cell>
          <cell r="AN512">
            <v>0</v>
          </cell>
          <cell r="AR512">
            <v>0</v>
          </cell>
          <cell r="AW512">
            <v>0</v>
          </cell>
        </row>
        <row r="513">
          <cell r="C513" t="str">
            <v>68382TEQU120AllFlow</v>
          </cell>
          <cell r="AF513">
            <v>0</v>
          </cell>
          <cell r="AI513">
            <v>0</v>
          </cell>
          <cell r="AK513">
            <v>0</v>
          </cell>
          <cell r="AN513">
            <v>0</v>
          </cell>
          <cell r="AR513">
            <v>0</v>
          </cell>
          <cell r="AW513">
            <v>0</v>
          </cell>
        </row>
        <row r="514">
          <cell r="C514" t="str">
            <v>68382TEQU13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W514">
            <v>0</v>
          </cell>
        </row>
        <row r="515">
          <cell r="C515" t="str">
            <v>68382TEQU140AllFlow</v>
          </cell>
          <cell r="AF515">
            <v>0</v>
          </cell>
          <cell r="AG515">
            <v>0</v>
          </cell>
          <cell r="AI515">
            <v>0</v>
          </cell>
          <cell r="AK515">
            <v>0</v>
          </cell>
          <cell r="AL515">
            <v>0</v>
          </cell>
          <cell r="AN515">
            <v>0</v>
          </cell>
          <cell r="AR515">
            <v>0</v>
          </cell>
          <cell r="AW515">
            <v>0</v>
          </cell>
        </row>
        <row r="516">
          <cell r="C516" t="str">
            <v>68382TEQU200TAllFlow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R516">
            <v>0</v>
          </cell>
          <cell r="AW516">
            <v>0</v>
          </cell>
          <cell r="AZ516">
            <v>0</v>
          </cell>
        </row>
        <row r="517">
          <cell r="C517" t="str">
            <v>68382TEQU210AllFlow</v>
          </cell>
          <cell r="AF517">
            <v>0</v>
          </cell>
          <cell r="AG517">
            <v>0</v>
          </cell>
          <cell r="AI517">
            <v>0</v>
          </cell>
          <cell r="AK517">
            <v>0</v>
          </cell>
          <cell r="AL517">
            <v>0</v>
          </cell>
          <cell r="AN517">
            <v>0</v>
          </cell>
          <cell r="AR517">
            <v>0</v>
          </cell>
          <cell r="AW517">
            <v>0</v>
          </cell>
        </row>
        <row r="518">
          <cell r="C518" t="str">
            <v>68382TEQU300TAllFlow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AZ518">
            <v>0</v>
          </cell>
        </row>
        <row r="520">
          <cell r="C520" t="str">
            <v>68341EQU10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W520">
            <v>0</v>
          </cell>
        </row>
        <row r="521">
          <cell r="C521" t="str">
            <v>68341EQU110AllFlow</v>
          </cell>
          <cell r="AF521">
            <v>0</v>
          </cell>
          <cell r="AI521">
            <v>0</v>
          </cell>
          <cell r="AK521">
            <v>0</v>
          </cell>
          <cell r="AN521">
            <v>0</v>
          </cell>
          <cell r="AR521">
            <v>0</v>
          </cell>
          <cell r="AW521">
            <v>0</v>
          </cell>
        </row>
        <row r="522">
          <cell r="C522" t="str">
            <v>68341EQU120AllFlow</v>
          </cell>
          <cell r="AF522">
            <v>0</v>
          </cell>
          <cell r="AI522">
            <v>0</v>
          </cell>
          <cell r="AK522">
            <v>0</v>
          </cell>
          <cell r="AN522">
            <v>0</v>
          </cell>
          <cell r="AR522">
            <v>0</v>
          </cell>
          <cell r="AW522">
            <v>0</v>
          </cell>
        </row>
        <row r="523">
          <cell r="C523" t="str">
            <v>68341EQU13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W523">
            <v>0</v>
          </cell>
        </row>
        <row r="524">
          <cell r="C524" t="str">
            <v>68341EQU140AllFlow</v>
          </cell>
          <cell r="AF524">
            <v>-319</v>
          </cell>
          <cell r="AG524">
            <v>0</v>
          </cell>
          <cell r="AI524">
            <v>-319.4744749264604</v>
          </cell>
          <cell r="AK524">
            <v>0</v>
          </cell>
          <cell r="AL524">
            <v>0</v>
          </cell>
          <cell r="AN524">
            <v>0</v>
          </cell>
          <cell r="AR524">
            <v>-319</v>
          </cell>
          <cell r="AW524">
            <v>0</v>
          </cell>
        </row>
        <row r="525">
          <cell r="C525" t="str">
            <v>68341EQU200TAllFlow</v>
          </cell>
          <cell r="AF525">
            <v>-319</v>
          </cell>
          <cell r="AG525">
            <v>0</v>
          </cell>
          <cell r="AH525">
            <v>0</v>
          </cell>
          <cell r="AI525">
            <v>-319.4744749264604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R525">
            <v>-319</v>
          </cell>
          <cell r="AW525">
            <v>0</v>
          </cell>
          <cell r="AZ525">
            <v>0</v>
          </cell>
        </row>
        <row r="526">
          <cell r="C526" t="str">
            <v>68341EQU210AllFlow</v>
          </cell>
          <cell r="AF526">
            <v>0</v>
          </cell>
          <cell r="AG526">
            <v>0</v>
          </cell>
          <cell r="AI526">
            <v>0.17189014840394298</v>
          </cell>
          <cell r="AK526">
            <v>0</v>
          </cell>
          <cell r="AL526">
            <v>0</v>
          </cell>
          <cell r="AN526">
            <v>0</v>
          </cell>
          <cell r="AR526">
            <v>0</v>
          </cell>
          <cell r="AW526">
            <v>0</v>
          </cell>
        </row>
        <row r="527">
          <cell r="C527" t="str">
            <v>68341EQU300TAllFlow</v>
          </cell>
          <cell r="AF527">
            <v>-319</v>
          </cell>
          <cell r="AG527">
            <v>0</v>
          </cell>
          <cell r="AH527">
            <v>0</v>
          </cell>
          <cell r="AI527">
            <v>-319.30258477805648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-319</v>
          </cell>
          <cell r="AZ527">
            <v>0</v>
          </cell>
        </row>
        <row r="529">
          <cell r="C529" t="str">
            <v>68377TEQU100AllFlow</v>
          </cell>
        </row>
        <row r="530">
          <cell r="C530" t="str">
            <v>68377TEQU110AllFlow</v>
          </cell>
          <cell r="AF530">
            <v>0</v>
          </cell>
          <cell r="AI530">
            <v>0</v>
          </cell>
          <cell r="AK530">
            <v>0</v>
          </cell>
          <cell r="AN530">
            <v>0</v>
          </cell>
          <cell r="AR530">
            <v>0</v>
          </cell>
          <cell r="AW530">
            <v>0</v>
          </cell>
        </row>
        <row r="531">
          <cell r="C531" t="str">
            <v>68377TEQU120AllFlow</v>
          </cell>
          <cell r="AF531">
            <v>56</v>
          </cell>
          <cell r="AI531">
            <v>56.123119626043781</v>
          </cell>
          <cell r="AK531">
            <v>0</v>
          </cell>
          <cell r="AN531">
            <v>0</v>
          </cell>
          <cell r="AR531">
            <v>56</v>
          </cell>
          <cell r="AW531">
            <v>0</v>
          </cell>
        </row>
        <row r="532">
          <cell r="C532" t="str">
            <v>68377TEQU13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W532">
            <v>0</v>
          </cell>
        </row>
        <row r="533">
          <cell r="C533" t="str">
            <v>68377TEQU140AllFlow</v>
          </cell>
          <cell r="AF533">
            <v>-56</v>
          </cell>
          <cell r="AH533">
            <v>0</v>
          </cell>
          <cell r="AI533">
            <v>-56.123119626043781</v>
          </cell>
          <cell r="AK533">
            <v>0</v>
          </cell>
          <cell r="AN533">
            <v>0</v>
          </cell>
          <cell r="AR533">
            <v>-56</v>
          </cell>
          <cell r="AW533">
            <v>0</v>
          </cell>
        </row>
        <row r="534">
          <cell r="C534" t="str">
            <v>68377TEQU200TAllFlow</v>
          </cell>
          <cell r="AF534">
            <v>0</v>
          </cell>
          <cell r="AG534">
            <v>0</v>
          </cell>
          <cell r="AI534">
            <v>0</v>
          </cell>
          <cell r="AK534">
            <v>0</v>
          </cell>
          <cell r="AL534">
            <v>0</v>
          </cell>
          <cell r="AN534">
            <v>0</v>
          </cell>
          <cell r="AR534">
            <v>0</v>
          </cell>
          <cell r="AW534">
            <v>0</v>
          </cell>
        </row>
        <row r="535">
          <cell r="C535" t="str">
            <v>68377TEQU210AllFlow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R535">
            <v>0</v>
          </cell>
          <cell r="AW535">
            <v>0</v>
          </cell>
          <cell r="AZ535">
            <v>0</v>
          </cell>
        </row>
        <row r="536">
          <cell r="C536" t="str">
            <v>68377TEQU300T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W536">
            <v>0</v>
          </cell>
          <cell r="AZ536">
            <v>0</v>
          </cell>
        </row>
        <row r="537"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AZ537">
            <v>0</v>
          </cell>
        </row>
        <row r="538">
          <cell r="C538" t="str">
            <v>68392TEQU100AllFlow</v>
          </cell>
          <cell r="AW538">
            <v>0</v>
          </cell>
        </row>
        <row r="539">
          <cell r="C539" t="str">
            <v>68392TEQU110AllFlow</v>
          </cell>
          <cell r="AF539">
            <v>0</v>
          </cell>
          <cell r="AI539">
            <v>0</v>
          </cell>
          <cell r="AK539">
            <v>0</v>
          </cell>
          <cell r="AL539">
            <v>0</v>
          </cell>
          <cell r="AN539">
            <v>0</v>
          </cell>
          <cell r="AR539">
            <v>0</v>
          </cell>
          <cell r="AW539">
            <v>0</v>
          </cell>
        </row>
        <row r="540">
          <cell r="C540" t="str">
            <v>68392TEQU120AllFlow</v>
          </cell>
          <cell r="AF540">
            <v>0</v>
          </cell>
          <cell r="AI540">
            <v>0</v>
          </cell>
          <cell r="AK540">
            <v>0</v>
          </cell>
          <cell r="AN540">
            <v>0</v>
          </cell>
          <cell r="AR540">
            <v>0</v>
          </cell>
          <cell r="AW540">
            <v>0</v>
          </cell>
        </row>
        <row r="541">
          <cell r="C541" t="str">
            <v>68392TEQU13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W541">
            <v>0</v>
          </cell>
        </row>
        <row r="542">
          <cell r="C542" t="str">
            <v>68392TEQU140AllFlow</v>
          </cell>
          <cell r="AF542">
            <v>0</v>
          </cell>
          <cell r="AG542">
            <v>0</v>
          </cell>
          <cell r="AI542">
            <v>0.28616000000000003</v>
          </cell>
          <cell r="AK542">
            <v>0</v>
          </cell>
          <cell r="AN542">
            <v>0</v>
          </cell>
          <cell r="AR542">
            <v>0</v>
          </cell>
          <cell r="AW542">
            <v>0</v>
          </cell>
        </row>
        <row r="543">
          <cell r="C543" t="str">
            <v>68392TEQU200TAllFlow</v>
          </cell>
          <cell r="AF543">
            <v>0</v>
          </cell>
          <cell r="AG543">
            <v>0</v>
          </cell>
          <cell r="AH543">
            <v>0</v>
          </cell>
          <cell r="AI543">
            <v>0.28616000000000003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R543">
            <v>0</v>
          </cell>
          <cell r="AW543">
            <v>0</v>
          </cell>
          <cell r="AZ543">
            <v>0</v>
          </cell>
        </row>
        <row r="544">
          <cell r="C544" t="str">
            <v>68392TEQU21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L544">
            <v>0</v>
          </cell>
          <cell r="AN544">
            <v>0</v>
          </cell>
          <cell r="AR544">
            <v>0</v>
          </cell>
          <cell r="AW544">
            <v>0</v>
          </cell>
        </row>
        <row r="545">
          <cell r="C545" t="str">
            <v>68392TEQU300TAllFlow</v>
          </cell>
          <cell r="AF545">
            <v>0</v>
          </cell>
          <cell r="AG545">
            <v>0</v>
          </cell>
          <cell r="AH545">
            <v>0</v>
          </cell>
          <cell r="AI545">
            <v>0.28616000000000003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Z545">
            <v>0</v>
          </cell>
        </row>
        <row r="547">
          <cell r="C547" t="str">
            <v>68400TEQU10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N547">
            <v>0</v>
          </cell>
          <cell r="AR547">
            <v>0</v>
          </cell>
          <cell r="AW547">
            <v>0</v>
          </cell>
        </row>
        <row r="548">
          <cell r="C548" t="str">
            <v>68400TEQU110AllFlow</v>
          </cell>
          <cell r="AF548">
            <v>0</v>
          </cell>
          <cell r="AI548">
            <v>0</v>
          </cell>
          <cell r="AK548">
            <v>0</v>
          </cell>
          <cell r="AN548">
            <v>0</v>
          </cell>
          <cell r="AR548">
            <v>0</v>
          </cell>
          <cell r="AW548">
            <v>0</v>
          </cell>
        </row>
        <row r="549">
          <cell r="C549" t="str">
            <v>68400TEQU120AllFlow</v>
          </cell>
          <cell r="AF549">
            <v>56</v>
          </cell>
          <cell r="AI549">
            <v>56.123119626043781</v>
          </cell>
          <cell r="AK549">
            <v>0</v>
          </cell>
          <cell r="AN549">
            <v>0</v>
          </cell>
          <cell r="AR549">
            <v>56</v>
          </cell>
          <cell r="AW549">
            <v>0</v>
          </cell>
        </row>
        <row r="550">
          <cell r="C550" t="str">
            <v>68400TEQU13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W550">
            <v>0</v>
          </cell>
        </row>
        <row r="551">
          <cell r="C551" t="str">
            <v>68400TEQU140AllFlow</v>
          </cell>
          <cell r="AF551">
            <v>-1025</v>
          </cell>
          <cell r="AG551">
            <v>0</v>
          </cell>
          <cell r="AI551">
            <v>-1024.6922826986615</v>
          </cell>
          <cell r="AK551">
            <v>-3371</v>
          </cell>
          <cell r="AL551">
            <v>0</v>
          </cell>
          <cell r="AN551">
            <v>-3371.3038327499999</v>
          </cell>
          <cell r="AR551">
            <v>-4396</v>
          </cell>
          <cell r="AW551">
            <v>0</v>
          </cell>
        </row>
        <row r="552">
          <cell r="C552" t="str">
            <v>68400TEQU200TAllFlow</v>
          </cell>
          <cell r="AF552">
            <v>-969</v>
          </cell>
          <cell r="AG552">
            <v>0</v>
          </cell>
          <cell r="AH552">
            <v>0</v>
          </cell>
          <cell r="AI552">
            <v>-968.56916307261781</v>
          </cell>
          <cell r="AK552">
            <v>-3371</v>
          </cell>
          <cell r="AL552">
            <v>0</v>
          </cell>
          <cell r="AM552">
            <v>0</v>
          </cell>
          <cell r="AN552">
            <v>-3371.3038327499999</v>
          </cell>
          <cell r="AR552">
            <v>-4340</v>
          </cell>
          <cell r="AW552">
            <v>0</v>
          </cell>
          <cell r="AZ552">
            <v>0</v>
          </cell>
        </row>
        <row r="553">
          <cell r="C553" t="str">
            <v>68400TEQU210AllFlow</v>
          </cell>
          <cell r="AF553">
            <v>-47</v>
          </cell>
          <cell r="AG553">
            <v>1</v>
          </cell>
          <cell r="AH553">
            <v>-1</v>
          </cell>
          <cell r="AI553">
            <v>-46.772606730773624</v>
          </cell>
          <cell r="AK553">
            <v>0</v>
          </cell>
          <cell r="AL553">
            <v>0</v>
          </cell>
          <cell r="AN553">
            <v>0</v>
          </cell>
          <cell r="AR553">
            <v>-47</v>
          </cell>
          <cell r="AW553">
            <v>0</v>
          </cell>
        </row>
        <row r="554">
          <cell r="C554" t="str">
            <v>68400TEQU300TAllFlow</v>
          </cell>
          <cell r="AF554">
            <v>-1016</v>
          </cell>
          <cell r="AG554">
            <v>1</v>
          </cell>
          <cell r="AH554">
            <v>-1</v>
          </cell>
          <cell r="AI554">
            <v>-1015.3417698033915</v>
          </cell>
          <cell r="AK554">
            <v>-3371</v>
          </cell>
          <cell r="AL554">
            <v>0</v>
          </cell>
          <cell r="AM554">
            <v>0</v>
          </cell>
          <cell r="AN554">
            <v>-3371.3038327499999</v>
          </cell>
          <cell r="AP554">
            <v>0</v>
          </cell>
          <cell r="AQ554">
            <v>0</v>
          </cell>
          <cell r="AR554">
            <v>-4387</v>
          </cell>
        </row>
        <row r="556">
          <cell r="C556" t="str">
            <v>68450TEQU100AllFlow</v>
          </cell>
          <cell r="AF556">
            <v>3774</v>
          </cell>
          <cell r="AI556">
            <v>3774.2835709999999</v>
          </cell>
          <cell r="AK556">
            <v>0</v>
          </cell>
          <cell r="AN556">
            <v>0</v>
          </cell>
          <cell r="AR556">
            <v>3774</v>
          </cell>
          <cell r="AW556">
            <v>0</v>
          </cell>
        </row>
        <row r="557">
          <cell r="C557" t="str">
            <v>68450TEQU110AllFlow</v>
          </cell>
          <cell r="AF557">
            <v>7160</v>
          </cell>
          <cell r="AI557">
            <v>7160.4944022837126</v>
          </cell>
          <cell r="AK557">
            <v>-7975</v>
          </cell>
          <cell r="AN557">
            <v>-7974.8952270704076</v>
          </cell>
          <cell r="AR557">
            <v>-815</v>
          </cell>
          <cell r="AW557">
            <v>0</v>
          </cell>
        </row>
        <row r="558">
          <cell r="C558" t="str">
            <v>68450TEQU120AllFlow</v>
          </cell>
          <cell r="AF558">
            <v>-3</v>
          </cell>
          <cell r="AI558">
            <v>-3.3441360609250967</v>
          </cell>
          <cell r="AK558">
            <v>0</v>
          </cell>
          <cell r="AN558">
            <v>0</v>
          </cell>
          <cell r="AR558">
            <v>-3</v>
          </cell>
          <cell r="AW558">
            <v>0</v>
          </cell>
        </row>
        <row r="559">
          <cell r="C559" t="str">
            <v>68450TEQU130AllFlow</v>
          </cell>
          <cell r="AF559">
            <v>-161</v>
          </cell>
          <cell r="AI559">
            <v>-160.86022013634798</v>
          </cell>
          <cell r="AK559">
            <v>-11</v>
          </cell>
          <cell r="AN559">
            <v>-11.194966750000001</v>
          </cell>
          <cell r="AR559">
            <v>-172</v>
          </cell>
          <cell r="AW559">
            <v>0</v>
          </cell>
        </row>
        <row r="560">
          <cell r="C560" t="str">
            <v>68450TEQU140AllFlow</v>
          </cell>
          <cell r="AF560">
            <v>32424</v>
          </cell>
          <cell r="AG560">
            <v>0</v>
          </cell>
          <cell r="AI560">
            <v>32423.741623411057</v>
          </cell>
          <cell r="AK560">
            <v>-7073</v>
          </cell>
          <cell r="AN560">
            <v>-7073.011850636577</v>
          </cell>
          <cell r="AR560">
            <v>25351</v>
          </cell>
          <cell r="AW560">
            <v>0</v>
          </cell>
        </row>
        <row r="561">
          <cell r="C561" t="str">
            <v>68450TEQU200TAllFlow</v>
          </cell>
          <cell r="AF561">
            <v>43194</v>
          </cell>
          <cell r="AG561">
            <v>0</v>
          </cell>
          <cell r="AH561">
            <v>0</v>
          </cell>
          <cell r="AI561">
            <v>43194.315240497497</v>
          </cell>
          <cell r="AK561">
            <v>-15059</v>
          </cell>
          <cell r="AL561">
            <v>0</v>
          </cell>
          <cell r="AM561">
            <v>0</v>
          </cell>
          <cell r="AN561">
            <v>-15059.102044456986</v>
          </cell>
          <cell r="AR561">
            <v>28135</v>
          </cell>
          <cell r="AW561">
            <v>0</v>
          </cell>
        </row>
        <row r="562">
          <cell r="C562" t="str">
            <v>68450TEQU210AllFlow</v>
          </cell>
          <cell r="AF562">
            <v>744</v>
          </cell>
          <cell r="AG562">
            <v>0</v>
          </cell>
          <cell r="AI562">
            <v>744.13353892323835</v>
          </cell>
          <cell r="AK562">
            <v>0</v>
          </cell>
          <cell r="AN562">
            <v>-0.24830326505974501</v>
          </cell>
          <cell r="AR562">
            <v>744</v>
          </cell>
          <cell r="AW562">
            <v>0</v>
          </cell>
        </row>
        <row r="563">
          <cell r="C563" t="str">
            <v>68450TEQU300TAllFlow</v>
          </cell>
          <cell r="AF563">
            <v>43938</v>
          </cell>
          <cell r="AG563">
            <v>0</v>
          </cell>
          <cell r="AH563">
            <v>0</v>
          </cell>
          <cell r="AI563">
            <v>43938.448779420738</v>
          </cell>
          <cell r="AK563">
            <v>-15059</v>
          </cell>
          <cell r="AL563">
            <v>0</v>
          </cell>
          <cell r="AM563">
            <v>0</v>
          </cell>
          <cell r="AN563">
            <v>-15059.350347722046</v>
          </cell>
          <cell r="AP563">
            <v>0</v>
          </cell>
          <cell r="AQ563">
            <v>0</v>
          </cell>
          <cell r="AR563">
            <v>28879</v>
          </cell>
          <cell r="AZ563">
            <v>0</v>
          </cell>
        </row>
        <row r="568">
          <cell r="C568" t="str">
            <v>10100TAllUD3AllFlow</v>
          </cell>
          <cell r="AF568">
            <v>754</v>
          </cell>
          <cell r="AI568">
            <v>754.15981792068646</v>
          </cell>
          <cell r="AK568">
            <v>0</v>
          </cell>
          <cell r="AN568">
            <v>0</v>
          </cell>
          <cell r="AR568">
            <v>754</v>
          </cell>
          <cell r="AW568">
            <v>0</v>
          </cell>
        </row>
        <row r="569">
          <cell r="C569" t="str">
            <v>Revenue_sale_of_service</v>
          </cell>
          <cell r="AF569">
            <v>28468</v>
          </cell>
          <cell r="AI569">
            <v>28467.746585477504</v>
          </cell>
          <cell r="AK569">
            <v>308</v>
          </cell>
          <cell r="AN569">
            <v>307.17272058225331</v>
          </cell>
          <cell r="AR569">
            <v>28776</v>
          </cell>
          <cell r="AW569">
            <v>0</v>
          </cell>
        </row>
        <row r="571">
          <cell r="C571" t="str">
            <v>60321GEO132AllFlow</v>
          </cell>
          <cell r="AF571">
            <v>-1</v>
          </cell>
          <cell r="AI571">
            <v>-1.2937848700000001</v>
          </cell>
          <cell r="AK571">
            <v>7</v>
          </cell>
          <cell r="AN571">
            <v>6.7213430000000001</v>
          </cell>
          <cell r="AR571">
            <v>-1</v>
          </cell>
          <cell r="AW571">
            <v>0</v>
          </cell>
        </row>
        <row r="572">
          <cell r="C572" t="str">
            <v>60321GEO724AllFlow</v>
          </cell>
          <cell r="AF572">
            <v>0</v>
          </cell>
          <cell r="AI572">
            <v>3.405E-3</v>
          </cell>
          <cell r="AK572">
            <v>0</v>
          </cell>
          <cell r="AN572">
            <v>0</v>
          </cell>
          <cell r="AR572">
            <v>0</v>
          </cell>
          <cell r="AW572">
            <v>0</v>
          </cell>
        </row>
        <row r="573">
          <cell r="C573" t="str">
            <v>60321GEO419AllFlow</v>
          </cell>
          <cell r="AF573">
            <v>8</v>
          </cell>
          <cell r="AI573">
            <v>8.0286517259618133</v>
          </cell>
          <cell r="AK573">
            <v>0</v>
          </cell>
          <cell r="AN573">
            <v>0</v>
          </cell>
          <cell r="AR573">
            <v>8</v>
          </cell>
          <cell r="AW573">
            <v>0</v>
          </cell>
        </row>
        <row r="574">
          <cell r="C574" t="str">
            <v>60321GEO424AllFlow</v>
          </cell>
          <cell r="AF574">
            <v>0</v>
          </cell>
          <cell r="AI574">
            <v>0</v>
          </cell>
          <cell r="AK574">
            <v>0</v>
          </cell>
          <cell r="AN574">
            <v>0</v>
          </cell>
          <cell r="AR574">
            <v>0</v>
          </cell>
        </row>
        <row r="575">
          <cell r="C575" t="str">
            <v>60321GEO130AllFlow</v>
          </cell>
          <cell r="AF575">
            <v>8</v>
          </cell>
          <cell r="AI575">
            <v>7.7797312400000003</v>
          </cell>
          <cell r="AK575">
            <v>0</v>
          </cell>
          <cell r="AN575">
            <v>0</v>
          </cell>
          <cell r="AR575">
            <v>8</v>
          </cell>
          <cell r="AW575">
            <v>0</v>
          </cell>
        </row>
        <row r="576">
          <cell r="C576" t="str">
            <v>60321GEO435AllFlow</v>
          </cell>
          <cell r="AF576">
            <v>3</v>
          </cell>
          <cell r="AI576">
            <v>2.83243</v>
          </cell>
          <cell r="AK576">
            <v>0</v>
          </cell>
          <cell r="AN576">
            <v>0</v>
          </cell>
          <cell r="AR576">
            <v>3</v>
          </cell>
          <cell r="AW576">
            <v>0</v>
          </cell>
        </row>
        <row r="577">
          <cell r="C577" t="str">
            <v>60321GEO205AllFlow</v>
          </cell>
          <cell r="AF577">
            <v>37</v>
          </cell>
          <cell r="AI577">
            <v>37.004717290469678</v>
          </cell>
          <cell r="AK577">
            <v>0</v>
          </cell>
          <cell r="AN577">
            <v>0</v>
          </cell>
          <cell r="AR577">
            <v>37</v>
          </cell>
          <cell r="AW577">
            <v>0</v>
          </cell>
        </row>
        <row r="578">
          <cell r="C578" t="str">
            <v>60321GEO358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W578">
            <v>0</v>
          </cell>
        </row>
        <row r="579">
          <cell r="C579" t="str">
            <v>60321GEO155AllFlow</v>
          </cell>
          <cell r="AF579">
            <v>6</v>
          </cell>
          <cell r="AI579">
            <v>6.1914728499999994</v>
          </cell>
          <cell r="AK579">
            <v>0</v>
          </cell>
          <cell r="AN579">
            <v>0</v>
          </cell>
          <cell r="AR579">
            <v>6</v>
          </cell>
          <cell r="AW579">
            <v>0</v>
          </cell>
        </row>
        <row r="580">
          <cell r="C580" t="str">
            <v>60321GEO701AllFlow</v>
          </cell>
          <cell r="AF580">
            <v>7</v>
          </cell>
          <cell r="AI580">
            <v>6.6920247000000002</v>
          </cell>
          <cell r="AK580">
            <v>0</v>
          </cell>
          <cell r="AN580">
            <v>0</v>
          </cell>
          <cell r="AR580">
            <v>7</v>
          </cell>
          <cell r="AW580">
            <v>0</v>
          </cell>
        </row>
        <row r="581">
          <cell r="C581" t="str">
            <v>60321GEO430AllFlow</v>
          </cell>
          <cell r="AF581">
            <v>4</v>
          </cell>
          <cell r="AI581">
            <v>4.4591753999999995</v>
          </cell>
          <cell r="AK581">
            <v>0</v>
          </cell>
          <cell r="AN581">
            <v>0</v>
          </cell>
          <cell r="AR581">
            <v>4</v>
          </cell>
          <cell r="AW581">
            <v>0</v>
          </cell>
        </row>
        <row r="582">
          <cell r="C582" t="str">
            <v>segment_geo_revenue_other</v>
          </cell>
          <cell r="AF582">
            <v>29150</v>
          </cell>
          <cell r="AG582">
            <v>0</v>
          </cell>
          <cell r="AH582">
            <v>0</v>
          </cell>
          <cell r="AI582">
            <v>29150.208580061757</v>
          </cell>
          <cell r="AK582">
            <v>301</v>
          </cell>
          <cell r="AL582">
            <v>0</v>
          </cell>
          <cell r="AM582">
            <v>1</v>
          </cell>
          <cell r="AN582">
            <v>300.45137758225331</v>
          </cell>
          <cell r="AR582">
            <v>29150</v>
          </cell>
          <cell r="AW582">
            <v>0</v>
          </cell>
        </row>
        <row r="583">
          <cell r="AF583">
            <v>29222</v>
          </cell>
          <cell r="AG583">
            <v>0</v>
          </cell>
          <cell r="AH583">
            <v>0</v>
          </cell>
          <cell r="AI583">
            <v>29221.906403398189</v>
          </cell>
          <cell r="AK583">
            <v>308</v>
          </cell>
          <cell r="AL583">
            <v>0</v>
          </cell>
          <cell r="AM583">
            <v>1</v>
          </cell>
          <cell r="AN583">
            <v>307.17272058225331</v>
          </cell>
          <cell r="AP583">
            <v>0</v>
          </cell>
          <cell r="AQ583">
            <v>0</v>
          </cell>
          <cell r="AR583">
            <v>29222</v>
          </cell>
          <cell r="AZ583">
            <v>0</v>
          </cell>
        </row>
        <row r="585">
          <cell r="C585" t="str">
            <v>60325GEO132AllFlow</v>
          </cell>
          <cell r="AF585">
            <v>-39</v>
          </cell>
          <cell r="AI585">
            <v>-39.299714705982943</v>
          </cell>
          <cell r="AK585">
            <v>265</v>
          </cell>
          <cell r="AN585">
            <v>265.14094200000005</v>
          </cell>
          <cell r="AR585">
            <v>226</v>
          </cell>
          <cell r="AW585">
            <v>0</v>
          </cell>
        </row>
        <row r="586">
          <cell r="C586" t="str">
            <v>60325GEO724AllFlow</v>
          </cell>
          <cell r="AF586">
            <v>-52</v>
          </cell>
          <cell r="AI586">
            <v>-52.006658775271902</v>
          </cell>
          <cell r="AK586">
            <v>0</v>
          </cell>
          <cell r="AN586">
            <v>0</v>
          </cell>
          <cell r="AR586">
            <v>-52</v>
          </cell>
        </row>
        <row r="587">
          <cell r="C587" t="str">
            <v>60325GEO419AllFlow</v>
          </cell>
          <cell r="AF587">
            <v>-1</v>
          </cell>
          <cell r="AI587">
            <v>-0.91407231295588498</v>
          </cell>
          <cell r="AK587">
            <v>0</v>
          </cell>
          <cell r="AN587">
            <v>0</v>
          </cell>
          <cell r="AR587">
            <v>-1</v>
          </cell>
          <cell r="AW587">
            <v>0</v>
          </cell>
        </row>
        <row r="588">
          <cell r="C588" t="str">
            <v>60325GEO424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</row>
        <row r="589">
          <cell r="C589" t="str">
            <v>60325GEO130AllFlow</v>
          </cell>
          <cell r="AF589">
            <v>0</v>
          </cell>
          <cell r="AI589">
            <v>0</v>
          </cell>
          <cell r="AK589">
            <v>0</v>
          </cell>
          <cell r="AN589">
            <v>0</v>
          </cell>
          <cell r="AR589">
            <v>0</v>
          </cell>
        </row>
        <row r="590">
          <cell r="C590" t="str">
            <v>60325GEO435AllFlow</v>
          </cell>
          <cell r="AF590">
            <v>-5</v>
          </cell>
          <cell r="AI590">
            <v>-5.3889894500000004</v>
          </cell>
          <cell r="AK590">
            <v>0</v>
          </cell>
          <cell r="AN590">
            <v>0</v>
          </cell>
          <cell r="AR590">
            <v>-5</v>
          </cell>
        </row>
        <row r="591">
          <cell r="C591" t="str">
            <v>60325GEO205AllFlow</v>
          </cell>
          <cell r="AF591">
            <v>639</v>
          </cell>
          <cell r="AI591">
            <v>639.38352267654</v>
          </cell>
          <cell r="AK591">
            <v>0</v>
          </cell>
          <cell r="AN591">
            <v>0</v>
          </cell>
          <cell r="AR591">
            <v>639</v>
          </cell>
        </row>
        <row r="592">
          <cell r="C592" t="str">
            <v>60325GEO358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</row>
        <row r="593">
          <cell r="C593" t="str">
            <v>60325GEO155AllFlow</v>
          </cell>
          <cell r="AF593">
            <v>533</v>
          </cell>
          <cell r="AI593">
            <v>533.43650265999997</v>
          </cell>
          <cell r="AK593">
            <v>0</v>
          </cell>
          <cell r="AN593">
            <v>0</v>
          </cell>
          <cell r="AR593">
            <v>533</v>
          </cell>
          <cell r="AW593">
            <v>0</v>
          </cell>
        </row>
        <row r="594">
          <cell r="C594" t="str">
            <v>60325GEO701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  <cell r="AW594">
            <v>0</v>
          </cell>
        </row>
        <row r="595">
          <cell r="C595" t="str">
            <v>60325GEO430AllFlow</v>
          </cell>
          <cell r="AF595">
            <v>0</v>
          </cell>
          <cell r="AI595">
            <v>0</v>
          </cell>
          <cell r="AK595">
            <v>0</v>
          </cell>
          <cell r="AN595">
            <v>0</v>
          </cell>
          <cell r="AR595">
            <v>0</v>
          </cell>
          <cell r="AW595">
            <v>0</v>
          </cell>
        </row>
        <row r="596">
          <cell r="C596" t="str">
            <v>segment_geo_assets_other</v>
          </cell>
          <cell r="AF596">
            <v>39605</v>
          </cell>
          <cell r="AG596">
            <v>1</v>
          </cell>
          <cell r="AH596">
            <v>0</v>
          </cell>
          <cell r="AI596">
            <v>39604.445643155363</v>
          </cell>
          <cell r="AK596">
            <v>-265</v>
          </cell>
          <cell r="AL596">
            <v>0</v>
          </cell>
          <cell r="AM596">
            <v>0</v>
          </cell>
          <cell r="AN596">
            <v>-265.14094151000086</v>
          </cell>
          <cell r="AR596">
            <v>39340</v>
          </cell>
          <cell r="AW596">
            <v>0</v>
          </cell>
        </row>
        <row r="597">
          <cell r="AF597">
            <v>40680</v>
          </cell>
          <cell r="AG597">
            <v>1</v>
          </cell>
          <cell r="AH597">
            <v>0</v>
          </cell>
          <cell r="AI597">
            <v>40679.65623324769</v>
          </cell>
          <cell r="AK597">
            <v>0</v>
          </cell>
          <cell r="AL597">
            <v>0</v>
          </cell>
          <cell r="AM597">
            <v>0</v>
          </cell>
          <cell r="AN597">
            <v>4.8999919499692624E-7</v>
          </cell>
          <cell r="AP597">
            <v>0</v>
          </cell>
          <cell r="AQ597">
            <v>0</v>
          </cell>
          <cell r="AR597">
            <v>40680</v>
          </cell>
          <cell r="AZ597">
            <v>0</v>
          </cell>
        </row>
        <row r="599">
          <cell r="C599" t="str">
            <v>60327GEO132AllFlow</v>
          </cell>
          <cell r="AF599">
            <v>3</v>
          </cell>
          <cell r="AI599">
            <v>3.0043702615758372</v>
          </cell>
          <cell r="AK599">
            <v>0</v>
          </cell>
          <cell r="AN599">
            <v>5.9857389999999996E-2</v>
          </cell>
          <cell r="AR599">
            <v>3</v>
          </cell>
          <cell r="AW599">
            <v>0</v>
          </cell>
        </row>
        <row r="600">
          <cell r="C600" t="str">
            <v>60327GEO7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W600">
            <v>0</v>
          </cell>
        </row>
        <row r="601">
          <cell r="C601" t="str">
            <v>60327GEO419AllFlow</v>
          </cell>
          <cell r="AF601">
            <v>1</v>
          </cell>
          <cell r="AI601">
            <v>0.74154873814901001</v>
          </cell>
          <cell r="AK601">
            <v>0</v>
          </cell>
          <cell r="AN601">
            <v>0</v>
          </cell>
          <cell r="AR601">
            <v>1</v>
          </cell>
          <cell r="AW601">
            <v>0</v>
          </cell>
        </row>
        <row r="602">
          <cell r="C602" t="str">
            <v>60327GEO424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7GEO130AllFlow</v>
          </cell>
          <cell r="AF603">
            <v>0</v>
          </cell>
          <cell r="AI603">
            <v>0</v>
          </cell>
          <cell r="AK603">
            <v>0</v>
          </cell>
          <cell r="AN603">
            <v>0</v>
          </cell>
          <cell r="AR603">
            <v>0</v>
          </cell>
          <cell r="AW603">
            <v>0</v>
          </cell>
        </row>
        <row r="604">
          <cell r="C604" t="str">
            <v>60327GEO435AllFlow</v>
          </cell>
          <cell r="AF604">
            <v>0</v>
          </cell>
          <cell r="AI604">
            <v>-0.16804000099999999</v>
          </cell>
          <cell r="AK604">
            <v>0</v>
          </cell>
          <cell r="AN604">
            <v>0</v>
          </cell>
          <cell r="AR604">
            <v>0</v>
          </cell>
          <cell r="AW604">
            <v>0</v>
          </cell>
        </row>
        <row r="605">
          <cell r="C605" t="str">
            <v>60327GEO205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W605">
            <v>0</v>
          </cell>
        </row>
        <row r="606">
          <cell r="C606" t="str">
            <v>60327GEO358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W606">
            <v>0</v>
          </cell>
        </row>
        <row r="607">
          <cell r="C607" t="str">
            <v>60327GEO155AllFlow</v>
          </cell>
          <cell r="AF607">
            <v>0</v>
          </cell>
          <cell r="AI607">
            <v>-7.3782710000000001E-2</v>
          </cell>
          <cell r="AK607">
            <v>0</v>
          </cell>
          <cell r="AN607">
            <v>0</v>
          </cell>
          <cell r="AR607">
            <v>0</v>
          </cell>
          <cell r="AW607">
            <v>0</v>
          </cell>
        </row>
        <row r="608">
          <cell r="C608" t="str">
            <v>60327GEO701AllFlow</v>
          </cell>
          <cell r="AF608">
            <v>0</v>
          </cell>
          <cell r="AI608">
            <v>0</v>
          </cell>
          <cell r="AK608">
            <v>0</v>
          </cell>
          <cell r="AN608">
            <v>0</v>
          </cell>
          <cell r="AR608">
            <v>0</v>
          </cell>
          <cell r="AW608">
            <v>0</v>
          </cell>
        </row>
        <row r="609">
          <cell r="C609" t="str">
            <v>60327GEO430AllFlow</v>
          </cell>
          <cell r="AF609">
            <v>0</v>
          </cell>
          <cell r="AI609">
            <v>0</v>
          </cell>
          <cell r="AK609">
            <v>0</v>
          </cell>
          <cell r="AN609">
            <v>0</v>
          </cell>
          <cell r="AR609">
            <v>0</v>
          </cell>
          <cell r="AW609">
            <v>0</v>
          </cell>
        </row>
        <row r="610">
          <cell r="C610" t="str">
            <v>segment_geo_tax_other</v>
          </cell>
          <cell r="AF610">
            <v>-441</v>
          </cell>
          <cell r="AG610">
            <v>0</v>
          </cell>
          <cell r="AH610">
            <v>0</v>
          </cell>
          <cell r="AI610">
            <v>-440.71201591038374</v>
          </cell>
          <cell r="AK610">
            <v>0</v>
          </cell>
          <cell r="AL610">
            <v>0</v>
          </cell>
          <cell r="AM610">
            <v>0</v>
          </cell>
          <cell r="AN610">
            <v>-0.43515442999999399</v>
          </cell>
          <cell r="AR610">
            <v>-441</v>
          </cell>
          <cell r="AW610">
            <v>0</v>
          </cell>
        </row>
        <row r="611">
          <cell r="AF611">
            <v>-437</v>
          </cell>
          <cell r="AG611">
            <v>0</v>
          </cell>
          <cell r="AH611">
            <v>0</v>
          </cell>
          <cell r="AI611">
            <v>-437.2079196216589</v>
          </cell>
          <cell r="AK611">
            <v>0</v>
          </cell>
          <cell r="AL611">
            <v>0</v>
          </cell>
          <cell r="AM611">
            <v>0</v>
          </cell>
          <cell r="AN611">
            <v>-0.37529703999999398</v>
          </cell>
          <cell r="AP611">
            <v>0</v>
          </cell>
          <cell r="AQ611">
            <v>0</v>
          </cell>
          <cell r="AR611">
            <v>-437</v>
          </cell>
          <cell r="AZ611">
            <v>0</v>
          </cell>
        </row>
        <row r="615">
          <cell r="C615" t="str">
            <v>11010AllUD3AllFlow</v>
          </cell>
          <cell r="E615">
            <v>-14</v>
          </cell>
          <cell r="H615">
            <v>-14.170711749455982</v>
          </cell>
          <cell r="J615">
            <v>0</v>
          </cell>
          <cell r="M615">
            <v>4.0000000000000003E-15</v>
          </cell>
          <cell r="O615">
            <v>-2632</v>
          </cell>
          <cell r="R615">
            <v>-2631.642070821149</v>
          </cell>
          <cell r="T615">
            <v>0</v>
          </cell>
          <cell r="W615">
            <v>0</v>
          </cell>
          <cell r="Y615">
            <v>148</v>
          </cell>
          <cell r="AA615">
            <v>1</v>
          </cell>
          <cell r="AD615">
            <v>147.41578000000001</v>
          </cell>
          <cell r="AF615">
            <v>-2498</v>
          </cell>
          <cell r="AI615">
            <v>-2498.397002570604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2498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BB615">
            <v>0</v>
          </cell>
          <cell r="BE615">
            <v>0</v>
          </cell>
          <cell r="BG615">
            <v>-14</v>
          </cell>
          <cell r="BJ615">
            <v>-14.170711749455982</v>
          </cell>
          <cell r="BL615">
            <v>0</v>
          </cell>
          <cell r="BN615">
            <v>0</v>
          </cell>
          <cell r="BQ615">
            <v>0</v>
          </cell>
        </row>
        <row r="616">
          <cell r="C616" t="str">
            <v>11015AllUD3AllFlow</v>
          </cell>
          <cell r="E616">
            <v>-143</v>
          </cell>
          <cell r="H616">
            <v>-143.26903699148997</v>
          </cell>
          <cell r="J616">
            <v>-24</v>
          </cell>
          <cell r="M616">
            <v>-24.001660161323841</v>
          </cell>
          <cell r="O616">
            <v>-1553</v>
          </cell>
          <cell r="R616">
            <v>-1553.3638023243113</v>
          </cell>
          <cell r="T616">
            <v>0</v>
          </cell>
          <cell r="W616">
            <v>0</v>
          </cell>
          <cell r="Y616">
            <v>0</v>
          </cell>
          <cell r="AA616">
            <v>-1</v>
          </cell>
          <cell r="AC616">
            <v>1</v>
          </cell>
          <cell r="AD616">
            <v>0</v>
          </cell>
          <cell r="AF616">
            <v>-1720</v>
          </cell>
          <cell r="AH616">
            <v>1</v>
          </cell>
          <cell r="AI616">
            <v>-1720.6344994771252</v>
          </cell>
          <cell r="AK616">
            <v>-2</v>
          </cell>
          <cell r="AN616">
            <v>-1.8959299999999999</v>
          </cell>
          <cell r="AP616">
            <v>0</v>
          </cell>
          <cell r="AQ616">
            <v>1</v>
          </cell>
          <cell r="AR616">
            <v>-172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BB616">
            <v>-143</v>
          </cell>
          <cell r="BE616">
            <v>-143.26903699148997</v>
          </cell>
          <cell r="BG616">
            <v>0</v>
          </cell>
          <cell r="BJ616">
            <v>0</v>
          </cell>
          <cell r="BL616">
            <v>0</v>
          </cell>
          <cell r="BN616">
            <v>0</v>
          </cell>
          <cell r="BQ616">
            <v>0</v>
          </cell>
        </row>
        <row r="617">
          <cell r="C617" t="str">
            <v>11539AllUD3AllFlow</v>
          </cell>
          <cell r="E617">
            <v>-3317</v>
          </cell>
          <cell r="H617">
            <v>-3317.1976118919815</v>
          </cell>
          <cell r="J617">
            <v>0</v>
          </cell>
          <cell r="M617">
            <v>1.0097405548754001E-2</v>
          </cell>
          <cell r="O617">
            <v>3321</v>
          </cell>
          <cell r="R617">
            <v>3320.9392845150946</v>
          </cell>
          <cell r="T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4</v>
          </cell>
          <cell r="AI617">
            <v>3.7517700286623903</v>
          </cell>
          <cell r="AK617">
            <v>-2</v>
          </cell>
          <cell r="AN617">
            <v>-2.4416329999999999</v>
          </cell>
          <cell r="AP617">
            <v>0</v>
          </cell>
          <cell r="AQ617">
            <v>0</v>
          </cell>
          <cell r="AR617">
            <v>4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BB617">
            <v>-3317</v>
          </cell>
          <cell r="BE617">
            <v>-3317.1976118919815</v>
          </cell>
          <cell r="BG617">
            <v>0</v>
          </cell>
          <cell r="BJ617">
            <v>0</v>
          </cell>
          <cell r="BL617">
            <v>0</v>
          </cell>
          <cell r="BN617">
            <v>0</v>
          </cell>
          <cell r="BQ617">
            <v>0</v>
          </cell>
        </row>
        <row r="618">
          <cell r="C618" t="str">
            <v>11011AllUD3AllFlow</v>
          </cell>
          <cell r="E618">
            <v>-5143</v>
          </cell>
          <cell r="H618">
            <v>-5142.7996174770296</v>
          </cell>
          <cell r="J618">
            <v>0</v>
          </cell>
          <cell r="M618">
            <v>-4.5696283443160002E-3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-5143</v>
          </cell>
          <cell r="AI618">
            <v>-5142.8041871053747</v>
          </cell>
          <cell r="AK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-5143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BB618">
            <v>-5032</v>
          </cell>
          <cell r="BE618">
            <v>-5032.0420799755811</v>
          </cell>
          <cell r="BG618">
            <v>-111</v>
          </cell>
          <cell r="BJ618">
            <v>-110.75753750144881</v>
          </cell>
          <cell r="BL618">
            <v>0</v>
          </cell>
          <cell r="BN618">
            <v>0</v>
          </cell>
          <cell r="BQ618">
            <v>0</v>
          </cell>
        </row>
        <row r="619">
          <cell r="C619" t="str">
            <v>11012AllUD3AllFlow</v>
          </cell>
          <cell r="E619">
            <v>-3179</v>
          </cell>
          <cell r="H619">
            <v>-3179.2961153204797</v>
          </cell>
          <cell r="J619">
            <v>0</v>
          </cell>
          <cell r="M619">
            <v>0</v>
          </cell>
          <cell r="O619">
            <v>0</v>
          </cell>
          <cell r="R619">
            <v>0</v>
          </cell>
          <cell r="T619">
            <v>0</v>
          </cell>
          <cell r="W619">
            <v>0</v>
          </cell>
          <cell r="Y619">
            <v>0</v>
          </cell>
          <cell r="AA619">
            <v>0</v>
          </cell>
          <cell r="AD619">
            <v>0</v>
          </cell>
          <cell r="AF619">
            <v>-3179</v>
          </cell>
          <cell r="AI619">
            <v>-3179.2961153204797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3179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BB619">
            <v>-902</v>
          </cell>
          <cell r="BE619">
            <v>-902.40407363395036</v>
          </cell>
          <cell r="BG619">
            <v>-2277</v>
          </cell>
          <cell r="BJ619">
            <v>-2276.8920416865294</v>
          </cell>
          <cell r="BL619">
            <v>0</v>
          </cell>
          <cell r="BN619">
            <v>0</v>
          </cell>
          <cell r="BQ619">
            <v>0</v>
          </cell>
        </row>
        <row r="620">
          <cell r="C620" t="str">
            <v>11013AllUD3AllFlow</v>
          </cell>
          <cell r="E620">
            <v>-1703</v>
          </cell>
          <cell r="H620">
            <v>-1703.0093315725474</v>
          </cell>
          <cell r="J620">
            <v>-4</v>
          </cell>
          <cell r="M620">
            <v>-4.3808341524505643</v>
          </cell>
          <cell r="O620">
            <v>-2</v>
          </cell>
          <cell r="Q620">
            <v>-1</v>
          </cell>
          <cell r="R620">
            <v>-1.4043855300000001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1709</v>
          </cell>
          <cell r="AI620">
            <v>-1708.7945512549979</v>
          </cell>
          <cell r="AK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-1709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BB620">
            <v>-1703</v>
          </cell>
          <cell r="BE620">
            <v>-1703.0093315725474</v>
          </cell>
          <cell r="BG620">
            <v>0</v>
          </cell>
          <cell r="BJ620">
            <v>0</v>
          </cell>
          <cell r="BL620">
            <v>0</v>
          </cell>
          <cell r="BN620">
            <v>0</v>
          </cell>
          <cell r="BQ620">
            <v>0</v>
          </cell>
        </row>
        <row r="621">
          <cell r="C621" t="str">
            <v>11040AllUD3AllFlow</v>
          </cell>
          <cell r="E621">
            <v>0</v>
          </cell>
          <cell r="H621">
            <v>0</v>
          </cell>
          <cell r="J621">
            <v>0</v>
          </cell>
          <cell r="M621">
            <v>0</v>
          </cell>
          <cell r="O621">
            <v>0</v>
          </cell>
          <cell r="R621">
            <v>0</v>
          </cell>
          <cell r="T621">
            <v>0</v>
          </cell>
          <cell r="W621">
            <v>0</v>
          </cell>
          <cell r="Y621">
            <v>0</v>
          </cell>
          <cell r="AA621">
            <v>0</v>
          </cell>
          <cell r="AD621">
            <v>0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BB621">
            <v>0</v>
          </cell>
          <cell r="BE621">
            <v>0</v>
          </cell>
          <cell r="BG621">
            <v>0</v>
          </cell>
          <cell r="BJ621">
            <v>0</v>
          </cell>
          <cell r="BL621">
            <v>0</v>
          </cell>
          <cell r="BN621">
            <v>0</v>
          </cell>
          <cell r="BQ621">
            <v>0</v>
          </cell>
        </row>
        <row r="622">
          <cell r="C622" t="str">
            <v>60405TAllUD3AllFlow</v>
          </cell>
          <cell r="E622">
            <v>-1591</v>
          </cell>
          <cell r="H622">
            <v>-1590.5691513266279</v>
          </cell>
          <cell r="J622">
            <v>-29</v>
          </cell>
          <cell r="M622">
            <v>-28.834706905276679</v>
          </cell>
          <cell r="O622">
            <v>-112</v>
          </cell>
          <cell r="R622">
            <v>-112.16408414950159</v>
          </cell>
          <cell r="T622">
            <v>-3</v>
          </cell>
          <cell r="W622">
            <v>-3.3738399521379931</v>
          </cell>
          <cell r="Y622">
            <v>16</v>
          </cell>
          <cell r="AA622">
            <v>0</v>
          </cell>
          <cell r="AD622">
            <v>15.650188571279795</v>
          </cell>
          <cell r="AF622">
            <v>-1719</v>
          </cell>
          <cell r="AI622">
            <v>-1719.2915937622643</v>
          </cell>
          <cell r="AK622">
            <v>-3</v>
          </cell>
          <cell r="AN622">
            <v>-2.6288170000000002</v>
          </cell>
          <cell r="AP622">
            <v>0</v>
          </cell>
          <cell r="AQ622">
            <v>0</v>
          </cell>
          <cell r="AR622">
            <v>-1719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B622">
            <v>-1489</v>
          </cell>
          <cell r="BE622">
            <v>-1489.3665468036204</v>
          </cell>
          <cell r="BG622">
            <v>-102</v>
          </cell>
          <cell r="BJ622">
            <v>-101.70615944741949</v>
          </cell>
          <cell r="BL622">
            <v>0</v>
          </cell>
          <cell r="BN622">
            <v>-1</v>
          </cell>
          <cell r="BQ622">
            <v>0.50355492441204397</v>
          </cell>
        </row>
        <row r="623">
          <cell r="C623" t="str">
            <v>12900TAllUD3AllFlow</v>
          </cell>
          <cell r="E623">
            <v>-2208</v>
          </cell>
          <cell r="H623">
            <v>-2207.7304378740032</v>
          </cell>
          <cell r="J623">
            <v>-1020</v>
          </cell>
          <cell r="M623">
            <v>-1019.8385045967352</v>
          </cell>
          <cell r="O623">
            <v>-254</v>
          </cell>
          <cell r="Q623">
            <v>0</v>
          </cell>
          <cell r="R623">
            <v>-254.15155074016064</v>
          </cell>
          <cell r="T623">
            <v>-159</v>
          </cell>
          <cell r="V623">
            <v>0</v>
          </cell>
          <cell r="W623">
            <v>-158.79693961629428</v>
          </cell>
          <cell r="Y623">
            <v>0</v>
          </cell>
          <cell r="AA623">
            <v>0</v>
          </cell>
          <cell r="AD623">
            <v>0</v>
          </cell>
          <cell r="AF623">
            <v>-3641</v>
          </cell>
          <cell r="AI623">
            <v>-3640.5174328271942</v>
          </cell>
          <cell r="AK623">
            <v>-95</v>
          </cell>
          <cell r="AN623">
            <v>-94.63651539</v>
          </cell>
          <cell r="AP623">
            <v>0</v>
          </cell>
          <cell r="AQ623">
            <v>0</v>
          </cell>
          <cell r="AR623">
            <v>-3641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BB623">
            <v>-1728</v>
          </cell>
          <cell r="BE623">
            <v>-1728.1754788706501</v>
          </cell>
          <cell r="BG623">
            <v>-480</v>
          </cell>
          <cell r="BJ623">
            <v>-479.55495900335353</v>
          </cell>
          <cell r="BL623">
            <v>0</v>
          </cell>
          <cell r="BN623">
            <v>0</v>
          </cell>
          <cell r="BQ623">
            <v>0</v>
          </cell>
        </row>
        <row r="624">
          <cell r="C624" t="str">
            <v>13100TAllUD3AllFlow</v>
          </cell>
          <cell r="E624">
            <v>-44</v>
          </cell>
          <cell r="H624">
            <v>-43.74010411801433</v>
          </cell>
          <cell r="J624">
            <v>-1</v>
          </cell>
          <cell r="M624">
            <v>-1.2735099344741529</v>
          </cell>
          <cell r="O624">
            <v>-32</v>
          </cell>
          <cell r="Q624">
            <v>-1</v>
          </cell>
          <cell r="R624">
            <v>-31.352887683744104</v>
          </cell>
          <cell r="T624">
            <v>0</v>
          </cell>
          <cell r="V624">
            <v>0</v>
          </cell>
          <cell r="W624">
            <v>-0.24534439000000002</v>
          </cell>
          <cell r="Y624">
            <v>0</v>
          </cell>
          <cell r="AA624">
            <v>-1</v>
          </cell>
          <cell r="AC624">
            <v>1</v>
          </cell>
          <cell r="AD624">
            <v>0</v>
          </cell>
          <cell r="AF624">
            <v>-77</v>
          </cell>
          <cell r="AI624">
            <v>-76.611846126232578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77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B624">
            <v>-34</v>
          </cell>
          <cell r="BE624">
            <v>-34.495004998223365</v>
          </cell>
          <cell r="BG624">
            <v>-9</v>
          </cell>
          <cell r="BJ624">
            <v>-9.2450991197909609</v>
          </cell>
          <cell r="BL624">
            <v>-1</v>
          </cell>
          <cell r="BN624">
            <v>-1</v>
          </cell>
          <cell r="BQ624">
            <v>0</v>
          </cell>
        </row>
        <row r="625">
          <cell r="C625" t="str">
            <v>Operating_costs_other</v>
          </cell>
          <cell r="E625">
            <v>-4710</v>
          </cell>
          <cell r="F625">
            <v>-1</v>
          </cell>
          <cell r="G625">
            <v>0</v>
          </cell>
          <cell r="H625">
            <v>-4709.2510958494786</v>
          </cell>
          <cell r="J625">
            <v>-1051</v>
          </cell>
          <cell r="K625">
            <v>-1</v>
          </cell>
          <cell r="L625">
            <v>0</v>
          </cell>
          <cell r="M625">
            <v>-1050.4094794086157</v>
          </cell>
          <cell r="O625">
            <v>-201</v>
          </cell>
          <cell r="P625">
            <v>-2</v>
          </cell>
          <cell r="Q625">
            <v>2</v>
          </cell>
          <cell r="R625">
            <v>-201.28129242199338</v>
          </cell>
          <cell r="T625">
            <v>-38</v>
          </cell>
          <cell r="U625">
            <v>-1</v>
          </cell>
          <cell r="V625">
            <v>0</v>
          </cell>
          <cell r="W625">
            <v>-37.303198262384996</v>
          </cell>
          <cell r="Y625">
            <v>710</v>
          </cell>
          <cell r="Z625">
            <v>0</v>
          </cell>
          <cell r="AA625">
            <v>4</v>
          </cell>
          <cell r="AB625">
            <v>-3</v>
          </cell>
          <cell r="AD625">
            <v>708.79086899083063</v>
          </cell>
          <cell r="AF625">
            <v>-5290</v>
          </cell>
          <cell r="AG625">
            <v>-1</v>
          </cell>
          <cell r="AI625">
            <v>-5289.4541969516431</v>
          </cell>
          <cell r="AK625">
            <v>-112</v>
          </cell>
          <cell r="AL625">
            <v>-1</v>
          </cell>
          <cell r="AN625">
            <v>-111.39046721225326</v>
          </cell>
          <cell r="AP625">
            <v>-3</v>
          </cell>
          <cell r="AQ625">
            <v>2</v>
          </cell>
          <cell r="AR625">
            <v>-529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B625">
            <v>-3748</v>
          </cell>
          <cell r="BC625">
            <v>-2</v>
          </cell>
          <cell r="BD625">
            <v>0</v>
          </cell>
          <cell r="BE625">
            <v>-3746.3039847866348</v>
          </cell>
          <cell r="BG625">
            <v>-1356</v>
          </cell>
          <cell r="BH625">
            <v>0</v>
          </cell>
          <cell r="BI625">
            <v>0</v>
          </cell>
          <cell r="BJ625">
            <v>-1356.1840823353309</v>
          </cell>
          <cell r="BL625">
            <v>394</v>
          </cell>
          <cell r="BM625">
            <v>1</v>
          </cell>
          <cell r="BN625">
            <v>0</v>
          </cell>
          <cell r="BP625">
            <v>0</v>
          </cell>
          <cell r="BQ625">
            <v>393.23697127248562</v>
          </cell>
        </row>
        <row r="626">
          <cell r="E626">
            <v>-22052</v>
          </cell>
          <cell r="F626">
            <v>-1</v>
          </cell>
          <cell r="G626">
            <v>0</v>
          </cell>
          <cell r="H626">
            <v>-22051.033214171108</v>
          </cell>
          <cell r="J626">
            <v>-2129</v>
          </cell>
          <cell r="K626">
            <v>-1</v>
          </cell>
          <cell r="L626">
            <v>0</v>
          </cell>
          <cell r="M626">
            <v>-2128.7331673816716</v>
          </cell>
          <cell r="O626">
            <v>-1465</v>
          </cell>
          <cell r="P626">
            <v>-2</v>
          </cell>
          <cell r="Q626">
            <v>0</v>
          </cell>
          <cell r="R626">
            <v>-1464.4207891557651</v>
          </cell>
          <cell r="T626">
            <v>-200</v>
          </cell>
          <cell r="U626">
            <v>-1</v>
          </cell>
          <cell r="V626">
            <v>0</v>
          </cell>
          <cell r="W626">
            <v>-199.71932222081728</v>
          </cell>
          <cell r="Y626">
            <v>874</v>
          </cell>
          <cell r="Z626">
            <v>0</v>
          </cell>
          <cell r="AA626">
            <v>2</v>
          </cell>
          <cell r="AB626">
            <v>-3</v>
          </cell>
          <cell r="AC626">
            <v>3</v>
          </cell>
          <cell r="AD626">
            <v>871.8568375621104</v>
          </cell>
          <cell r="AF626">
            <v>-24972</v>
          </cell>
          <cell r="AG626">
            <v>-1</v>
          </cell>
          <cell r="AH626">
            <v>1</v>
          </cell>
          <cell r="AI626">
            <v>-24972.049655367253</v>
          </cell>
          <cell r="AK626">
            <v>-214</v>
          </cell>
          <cell r="AL626">
            <v>-1</v>
          </cell>
          <cell r="AM626">
            <v>0</v>
          </cell>
          <cell r="AN626">
            <v>-212.99336260225326</v>
          </cell>
          <cell r="AP626">
            <v>-3</v>
          </cell>
          <cell r="AQ626">
            <v>3</v>
          </cell>
          <cell r="AR626">
            <v>-24972</v>
          </cell>
          <cell r="AU626">
            <v>0</v>
          </cell>
          <cell r="AV626">
            <v>0</v>
          </cell>
          <cell r="AX626">
            <v>0</v>
          </cell>
          <cell r="AY626">
            <v>0</v>
          </cell>
          <cell r="AZ626">
            <v>0</v>
          </cell>
          <cell r="BB626">
            <v>-18096</v>
          </cell>
          <cell r="BC626">
            <v>-2</v>
          </cell>
          <cell r="BD626">
            <v>0</v>
          </cell>
          <cell r="BE626">
            <v>-18096.263149524679</v>
          </cell>
          <cell r="BG626">
            <v>-4349</v>
          </cell>
          <cell r="BH626">
            <v>0</v>
          </cell>
          <cell r="BI626">
            <v>0</v>
          </cell>
          <cell r="BJ626">
            <v>-4348.5105908433288</v>
          </cell>
          <cell r="BL626">
            <v>393</v>
          </cell>
          <cell r="BM626">
            <v>1</v>
          </cell>
          <cell r="BN626">
            <v>-2</v>
          </cell>
          <cell r="BO626">
            <v>0</v>
          </cell>
          <cell r="BP626">
            <v>0</v>
          </cell>
          <cell r="BQ626">
            <v>393.74052619689769</v>
          </cell>
        </row>
        <row r="628">
          <cell r="C628" t="str">
            <v>60498TFTE200TAllFlow</v>
          </cell>
          <cell r="E628">
            <v>58930</v>
          </cell>
          <cell r="H628">
            <v>58930.446663659</v>
          </cell>
          <cell r="J628">
            <v>17989</v>
          </cell>
          <cell r="M628">
            <v>17989.339766793</v>
          </cell>
          <cell r="O628">
            <v>4675</v>
          </cell>
          <cell r="R628">
            <v>4674.511111109</v>
          </cell>
          <cell r="T628">
            <v>1627</v>
          </cell>
          <cell r="W628">
            <v>1626.8888888890001</v>
          </cell>
          <cell r="AF628">
            <v>83221</v>
          </cell>
          <cell r="AI628">
            <v>83221.186430450005</v>
          </cell>
          <cell r="AR628">
            <v>83221</v>
          </cell>
          <cell r="AW628">
            <v>0</v>
          </cell>
          <cell r="BB628">
            <v>44579</v>
          </cell>
          <cell r="BE628">
            <v>44578.585931966998</v>
          </cell>
          <cell r="BG628">
            <v>14352</v>
          </cell>
          <cell r="BJ628">
            <v>14351.860731692001</v>
          </cell>
          <cell r="BL628">
            <v>0</v>
          </cell>
          <cell r="BQ628">
            <v>0</v>
          </cell>
        </row>
        <row r="633">
          <cell r="C633" t="str">
            <v>20010INA110M220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BB633">
            <v>0</v>
          </cell>
          <cell r="BE633">
            <v>0</v>
          </cell>
          <cell r="BG633">
            <v>0</v>
          </cell>
          <cell r="BJ633">
            <v>0</v>
          </cell>
          <cell r="BL633">
            <v>0</v>
          </cell>
          <cell r="BN633">
            <v>0</v>
          </cell>
          <cell r="BQ633">
            <v>0</v>
          </cell>
        </row>
        <row r="634">
          <cell r="C634" t="str">
            <v>20010INA120M220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0</v>
          </cell>
          <cell r="AH634">
            <v>0</v>
          </cell>
          <cell r="AI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BB634">
            <v>0</v>
          </cell>
          <cell r="BE634">
            <v>0</v>
          </cell>
          <cell r="BG634">
            <v>0</v>
          </cell>
          <cell r="BJ634">
            <v>0</v>
          </cell>
          <cell r="BL634">
            <v>0</v>
          </cell>
          <cell r="BN634">
            <v>0</v>
          </cell>
          <cell r="BQ634">
            <v>0</v>
          </cell>
        </row>
        <row r="635">
          <cell r="C635" t="str">
            <v>20010INA250TM220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A635">
            <v>0</v>
          </cell>
          <cell r="AD635">
            <v>0</v>
          </cell>
          <cell r="AF635">
            <v>0</v>
          </cell>
          <cell r="AH635">
            <v>0</v>
          </cell>
          <cell r="AI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BB635">
            <v>0</v>
          </cell>
          <cell r="BE635">
            <v>0</v>
          </cell>
          <cell r="BG635">
            <v>0</v>
          </cell>
          <cell r="BJ635">
            <v>0</v>
          </cell>
          <cell r="BL635">
            <v>0</v>
          </cell>
          <cell r="BN635">
            <v>0</v>
          </cell>
          <cell r="BQ635">
            <v>0</v>
          </cell>
        </row>
        <row r="636">
          <cell r="C636" t="str">
            <v>20010INA165TM220</v>
          </cell>
          <cell r="E636">
            <v>0</v>
          </cell>
          <cell r="H636">
            <v>0</v>
          </cell>
          <cell r="J636">
            <v>55</v>
          </cell>
          <cell r="M636">
            <v>54.593869393721413</v>
          </cell>
          <cell r="O636">
            <v>0</v>
          </cell>
          <cell r="R636">
            <v>0</v>
          </cell>
          <cell r="T636">
            <v>0</v>
          </cell>
          <cell r="W636">
            <v>0</v>
          </cell>
          <cell r="Y636">
            <v>0</v>
          </cell>
          <cell r="AA636">
            <v>0</v>
          </cell>
          <cell r="AD636">
            <v>0</v>
          </cell>
          <cell r="AF636">
            <v>55</v>
          </cell>
          <cell r="AH636">
            <v>0</v>
          </cell>
          <cell r="AI636">
            <v>54.593869393721413</v>
          </cell>
          <cell r="AK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55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BB636">
            <v>0</v>
          </cell>
          <cell r="BE636">
            <v>0</v>
          </cell>
          <cell r="BG636">
            <v>0</v>
          </cell>
          <cell r="BJ636">
            <v>0</v>
          </cell>
          <cell r="BL636">
            <v>0</v>
          </cell>
          <cell r="BN636">
            <v>0</v>
          </cell>
          <cell r="BQ636">
            <v>0</v>
          </cell>
        </row>
        <row r="637">
          <cell r="C637" t="str">
            <v>20010INA185TM220</v>
          </cell>
          <cell r="E637">
            <v>36</v>
          </cell>
          <cell r="F637">
            <v>0</v>
          </cell>
          <cell r="H637">
            <v>36.187153325057039</v>
          </cell>
          <cell r="J637">
            <v>25</v>
          </cell>
          <cell r="K637">
            <v>-1</v>
          </cell>
          <cell r="M637">
            <v>25.900346847943585</v>
          </cell>
          <cell r="O637">
            <v>3</v>
          </cell>
          <cell r="P637">
            <v>0</v>
          </cell>
          <cell r="R637">
            <v>3.3023983543476807</v>
          </cell>
          <cell r="T637">
            <v>0</v>
          </cell>
          <cell r="U637">
            <v>0</v>
          </cell>
          <cell r="W637">
            <v>0</v>
          </cell>
          <cell r="Y637">
            <v>0</v>
          </cell>
          <cell r="Z637">
            <v>0</v>
          </cell>
          <cell r="AA637">
            <v>1</v>
          </cell>
          <cell r="AB637">
            <v>0</v>
          </cell>
          <cell r="AC637">
            <v>-1</v>
          </cell>
          <cell r="AD637">
            <v>0</v>
          </cell>
          <cell r="AF637">
            <v>64</v>
          </cell>
          <cell r="AG637">
            <v>0</v>
          </cell>
          <cell r="AH637">
            <v>-1</v>
          </cell>
          <cell r="AI637">
            <v>65.389898527348294</v>
          </cell>
          <cell r="AK637">
            <v>-1</v>
          </cell>
          <cell r="AL637">
            <v>0</v>
          </cell>
          <cell r="AM637">
            <v>-1</v>
          </cell>
          <cell r="AN637">
            <v>0</v>
          </cell>
          <cell r="AP637">
            <v>0</v>
          </cell>
          <cell r="AQ637">
            <v>-1</v>
          </cell>
          <cell r="AR637">
            <v>63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BB637">
            <v>34</v>
          </cell>
          <cell r="BC637">
            <v>0</v>
          </cell>
          <cell r="BE637">
            <v>33.705881798494715</v>
          </cell>
          <cell r="BG637">
            <v>2</v>
          </cell>
          <cell r="BH637">
            <v>0</v>
          </cell>
          <cell r="BJ637">
            <v>2.4812715265623129</v>
          </cell>
          <cell r="BL637">
            <v>0</v>
          </cell>
          <cell r="BM637">
            <v>0</v>
          </cell>
          <cell r="BN637">
            <v>0</v>
          </cell>
          <cell r="BQ637">
            <v>0</v>
          </cell>
        </row>
        <row r="638">
          <cell r="C638" t="str">
            <v>20010AllUD3M220</v>
          </cell>
          <cell r="E638">
            <v>36</v>
          </cell>
          <cell r="F638">
            <v>0</v>
          </cell>
          <cell r="G638">
            <v>0</v>
          </cell>
          <cell r="H638">
            <v>36.187153325057039</v>
          </cell>
          <cell r="J638">
            <v>80</v>
          </cell>
          <cell r="K638">
            <v>-1</v>
          </cell>
          <cell r="L638">
            <v>0</v>
          </cell>
          <cell r="M638">
            <v>80.494216241665001</v>
          </cell>
          <cell r="O638">
            <v>3</v>
          </cell>
          <cell r="P638">
            <v>0</v>
          </cell>
          <cell r="Q638">
            <v>0</v>
          </cell>
          <cell r="R638">
            <v>3.302398354347680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Z638">
            <v>0</v>
          </cell>
          <cell r="AA638">
            <v>1</v>
          </cell>
          <cell r="AB638">
            <v>0</v>
          </cell>
          <cell r="AC638">
            <v>-1</v>
          </cell>
          <cell r="AD638">
            <v>0</v>
          </cell>
          <cell r="AF638">
            <v>119</v>
          </cell>
          <cell r="AG638">
            <v>0</v>
          </cell>
          <cell r="AH638">
            <v>-1</v>
          </cell>
          <cell r="AI638">
            <v>119.9837679210697</v>
          </cell>
          <cell r="AK638">
            <v>-1</v>
          </cell>
          <cell r="AL638">
            <v>0</v>
          </cell>
          <cell r="AM638">
            <v>-1</v>
          </cell>
          <cell r="AN638">
            <v>0</v>
          </cell>
          <cell r="AP638">
            <v>0</v>
          </cell>
          <cell r="AQ638">
            <v>-1</v>
          </cell>
          <cell r="AR638">
            <v>118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B638">
            <v>34</v>
          </cell>
          <cell r="BC638">
            <v>0</v>
          </cell>
          <cell r="BD638">
            <v>0</v>
          </cell>
          <cell r="BE638">
            <v>33.705881798494715</v>
          </cell>
          <cell r="BG638">
            <v>2</v>
          </cell>
          <cell r="BH638">
            <v>0</v>
          </cell>
          <cell r="BI638">
            <v>0</v>
          </cell>
          <cell r="BJ638">
            <v>2.4812715265623129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</row>
        <row r="640">
          <cell r="C640" t="str">
            <v>20010INA110M230</v>
          </cell>
          <cell r="AF640">
            <v>0</v>
          </cell>
          <cell r="AG640">
            <v>0</v>
          </cell>
          <cell r="AI640">
            <v>-0.165998860899014</v>
          </cell>
          <cell r="AK640">
            <v>0</v>
          </cell>
          <cell r="AL640">
            <v>0</v>
          </cell>
          <cell r="AN640">
            <v>0</v>
          </cell>
          <cell r="AR640">
            <v>0</v>
          </cell>
          <cell r="AV640">
            <v>0</v>
          </cell>
          <cell r="AW640">
            <v>0</v>
          </cell>
        </row>
        <row r="641">
          <cell r="C641" t="str">
            <v>20010INA120M23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N641">
            <v>0</v>
          </cell>
          <cell r="AR641">
            <v>0</v>
          </cell>
          <cell r="AV641">
            <v>0</v>
          </cell>
          <cell r="AW641">
            <v>0</v>
          </cell>
        </row>
        <row r="642">
          <cell r="C642" t="str">
            <v>20010INA250TM230</v>
          </cell>
          <cell r="AF642">
            <v>0</v>
          </cell>
          <cell r="AG642">
            <v>0</v>
          </cell>
          <cell r="AI642">
            <v>0</v>
          </cell>
          <cell r="AK642">
            <v>0</v>
          </cell>
          <cell r="AL642">
            <v>0</v>
          </cell>
          <cell r="AN642">
            <v>0</v>
          </cell>
          <cell r="AR642">
            <v>0</v>
          </cell>
          <cell r="AV642">
            <v>0</v>
          </cell>
          <cell r="AW642">
            <v>0</v>
          </cell>
        </row>
        <row r="643">
          <cell r="C643" t="str">
            <v>20010INA165TM230</v>
          </cell>
          <cell r="AF643">
            <v>0</v>
          </cell>
          <cell r="AG643">
            <v>0</v>
          </cell>
          <cell r="AI643">
            <v>-9.1792275098229001E-2</v>
          </cell>
          <cell r="AK643">
            <v>0</v>
          </cell>
          <cell r="AL643">
            <v>0</v>
          </cell>
          <cell r="AN643">
            <v>0</v>
          </cell>
          <cell r="AR643">
            <v>0</v>
          </cell>
          <cell r="AV643">
            <v>0</v>
          </cell>
          <cell r="AW643">
            <v>0</v>
          </cell>
        </row>
        <row r="644">
          <cell r="C644" t="str">
            <v>20010INA185TM230</v>
          </cell>
          <cell r="AF644">
            <v>1</v>
          </cell>
          <cell r="AG644">
            <v>0</v>
          </cell>
          <cell r="AI644">
            <v>0.80379951786290293</v>
          </cell>
          <cell r="AK644">
            <v>0</v>
          </cell>
          <cell r="AL644">
            <v>0</v>
          </cell>
          <cell r="AN644">
            <v>0</v>
          </cell>
          <cell r="AR644">
            <v>1</v>
          </cell>
          <cell r="AV644">
            <v>0</v>
          </cell>
          <cell r="AW644">
            <v>0</v>
          </cell>
        </row>
        <row r="645">
          <cell r="C645" t="str">
            <v>20010AllUD3M230</v>
          </cell>
          <cell r="AF645">
            <v>1</v>
          </cell>
          <cell r="AG645">
            <v>0</v>
          </cell>
          <cell r="AH645">
            <v>0</v>
          </cell>
          <cell r="AI645">
            <v>0.54600838186565992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R645">
            <v>1</v>
          </cell>
          <cell r="AV645">
            <v>0</v>
          </cell>
          <cell r="AW645">
            <v>0</v>
          </cell>
          <cell r="AZ645">
            <v>0</v>
          </cell>
        </row>
        <row r="646">
          <cell r="BN646">
            <v>0</v>
          </cell>
        </row>
        <row r="647">
          <cell r="C647" t="str">
            <v>20010INA110M410</v>
          </cell>
          <cell r="E647">
            <v>28</v>
          </cell>
          <cell r="H647">
            <v>28.006150139999999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28</v>
          </cell>
          <cell r="AH647">
            <v>0</v>
          </cell>
          <cell r="AI647">
            <v>28.006150139999999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28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B647">
            <v>0</v>
          </cell>
          <cell r="BE647">
            <v>0</v>
          </cell>
          <cell r="BG647">
            <v>28</v>
          </cell>
          <cell r="BJ647">
            <v>28.006150139999999</v>
          </cell>
          <cell r="BL647">
            <v>0</v>
          </cell>
          <cell r="BN647">
            <v>0</v>
          </cell>
          <cell r="BQ647">
            <v>0</v>
          </cell>
        </row>
        <row r="648">
          <cell r="C648" t="str">
            <v>20010INA120M410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0</v>
          </cell>
          <cell r="AH648">
            <v>0</v>
          </cell>
          <cell r="AI648">
            <v>0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BB648">
            <v>0</v>
          </cell>
          <cell r="BE648">
            <v>0</v>
          </cell>
          <cell r="BG648">
            <v>0</v>
          </cell>
          <cell r="BJ648">
            <v>0</v>
          </cell>
          <cell r="BL648">
            <v>0</v>
          </cell>
          <cell r="BN648">
            <v>0</v>
          </cell>
          <cell r="BQ648">
            <v>0</v>
          </cell>
        </row>
        <row r="649">
          <cell r="C649" t="str">
            <v>20010INA250TM410</v>
          </cell>
          <cell r="E649">
            <v>25</v>
          </cell>
          <cell r="H649">
            <v>24.50281926377052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25</v>
          </cell>
          <cell r="AH649">
            <v>0</v>
          </cell>
          <cell r="AI649">
            <v>24.50281926377052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25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BB649">
            <v>0</v>
          </cell>
          <cell r="BE649">
            <v>0</v>
          </cell>
          <cell r="BG649">
            <v>25</v>
          </cell>
          <cell r="BJ649">
            <v>24.502819263770522</v>
          </cell>
          <cell r="BL649">
            <v>0</v>
          </cell>
          <cell r="BN649">
            <v>0</v>
          </cell>
          <cell r="BQ649">
            <v>0</v>
          </cell>
        </row>
        <row r="650">
          <cell r="C650" t="str">
            <v>20010INA165TM410</v>
          </cell>
          <cell r="E650">
            <v>0</v>
          </cell>
          <cell r="H650">
            <v>0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0</v>
          </cell>
          <cell r="AH650">
            <v>0</v>
          </cell>
          <cell r="AI650">
            <v>0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B650">
            <v>0</v>
          </cell>
          <cell r="BE650">
            <v>0</v>
          </cell>
          <cell r="BG650">
            <v>0</v>
          </cell>
          <cell r="BJ650">
            <v>0</v>
          </cell>
          <cell r="BL650">
            <v>0</v>
          </cell>
          <cell r="BN650">
            <v>0</v>
          </cell>
          <cell r="BQ650">
            <v>0</v>
          </cell>
        </row>
        <row r="651">
          <cell r="C651" t="str">
            <v>20010INA185TM410</v>
          </cell>
          <cell r="E651">
            <v>0</v>
          </cell>
          <cell r="F651">
            <v>0</v>
          </cell>
          <cell r="H651">
            <v>0.33600000000000002</v>
          </cell>
          <cell r="J651">
            <v>0</v>
          </cell>
          <cell r="K651">
            <v>0</v>
          </cell>
          <cell r="M651">
            <v>0</v>
          </cell>
          <cell r="O651">
            <v>0</v>
          </cell>
          <cell r="P651">
            <v>0</v>
          </cell>
          <cell r="R651">
            <v>0</v>
          </cell>
          <cell r="T651">
            <v>0</v>
          </cell>
          <cell r="U651">
            <v>0</v>
          </cell>
          <cell r="W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.33600000000000002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BB651">
            <v>0</v>
          </cell>
          <cell r="BC651">
            <v>0</v>
          </cell>
          <cell r="BE651">
            <v>0</v>
          </cell>
          <cell r="BG651">
            <v>0</v>
          </cell>
          <cell r="BH651">
            <v>0</v>
          </cell>
          <cell r="BJ651">
            <v>0.33600000000000002</v>
          </cell>
          <cell r="BL651">
            <v>0</v>
          </cell>
          <cell r="BM651">
            <v>0</v>
          </cell>
          <cell r="BN651">
            <v>0</v>
          </cell>
          <cell r="BQ651">
            <v>0</v>
          </cell>
        </row>
        <row r="652">
          <cell r="C652" t="str">
            <v>20010AllUD3M410</v>
          </cell>
          <cell r="E652">
            <v>53</v>
          </cell>
          <cell r="F652">
            <v>0</v>
          </cell>
          <cell r="G652">
            <v>0</v>
          </cell>
          <cell r="H652">
            <v>52.84496940377052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F652">
            <v>53</v>
          </cell>
          <cell r="AG652">
            <v>0</v>
          </cell>
          <cell r="AH652">
            <v>0</v>
          </cell>
          <cell r="AI652">
            <v>52.84496940377052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53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G652">
            <v>53</v>
          </cell>
          <cell r="BH652">
            <v>0</v>
          </cell>
          <cell r="BI652">
            <v>0</v>
          </cell>
          <cell r="BJ652">
            <v>52.84496940377052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</row>
        <row r="654">
          <cell r="C654" t="str">
            <v>20010INA110M42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V654">
            <v>0</v>
          </cell>
          <cell r="AW654">
            <v>0</v>
          </cell>
        </row>
        <row r="655">
          <cell r="C655" t="str">
            <v>20010INA120M42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V655">
            <v>0</v>
          </cell>
          <cell r="AW655">
            <v>0</v>
          </cell>
        </row>
        <row r="656">
          <cell r="C656" t="str">
            <v>20010INA250TM420</v>
          </cell>
          <cell r="AF656">
            <v>0</v>
          </cell>
          <cell r="AG656">
            <v>0</v>
          </cell>
          <cell r="AI656">
            <v>0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V656">
            <v>0</v>
          </cell>
          <cell r="AW656">
            <v>0</v>
          </cell>
        </row>
        <row r="657">
          <cell r="C657" t="str">
            <v>20010INA165TM420</v>
          </cell>
          <cell r="AF657">
            <v>0</v>
          </cell>
          <cell r="AG657">
            <v>0</v>
          </cell>
          <cell r="AI657">
            <v>0</v>
          </cell>
          <cell r="AK657">
            <v>0</v>
          </cell>
          <cell r="AL657">
            <v>0</v>
          </cell>
          <cell r="AN657">
            <v>0</v>
          </cell>
          <cell r="AR657">
            <v>0</v>
          </cell>
          <cell r="AV657">
            <v>0</v>
          </cell>
          <cell r="AW657">
            <v>0</v>
          </cell>
        </row>
        <row r="658">
          <cell r="C658" t="str">
            <v>20010INA185TM420</v>
          </cell>
          <cell r="AF658">
            <v>0</v>
          </cell>
          <cell r="AG658">
            <v>0</v>
          </cell>
          <cell r="AI658">
            <v>0</v>
          </cell>
          <cell r="AK658">
            <v>0</v>
          </cell>
          <cell r="AL658">
            <v>0</v>
          </cell>
          <cell r="AN658">
            <v>-9.9999999300000004E-7</v>
          </cell>
          <cell r="AR658">
            <v>0</v>
          </cell>
          <cell r="AV658">
            <v>0</v>
          </cell>
          <cell r="AW658">
            <v>0</v>
          </cell>
        </row>
        <row r="659">
          <cell r="C659" t="str">
            <v>20010AllUD3M42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-9.9999999300000004E-7</v>
          </cell>
          <cell r="AR659">
            <v>0</v>
          </cell>
          <cell r="AV659">
            <v>0</v>
          </cell>
          <cell r="AW659">
            <v>0</v>
          </cell>
          <cell r="AZ659">
            <v>0</v>
          </cell>
        </row>
        <row r="661">
          <cell r="C661" t="str">
            <v>20010INA110M600T</v>
          </cell>
          <cell r="AF661">
            <v>-4</v>
          </cell>
          <cell r="AG661">
            <v>0</v>
          </cell>
          <cell r="AI661">
            <v>-4.1250876154755565</v>
          </cell>
          <cell r="AK661">
            <v>0</v>
          </cell>
          <cell r="AL661">
            <v>0</v>
          </cell>
          <cell r="AN661">
            <v>0</v>
          </cell>
          <cell r="AR661">
            <v>-4</v>
          </cell>
          <cell r="AV661">
            <v>0</v>
          </cell>
          <cell r="AW661">
            <v>0</v>
          </cell>
        </row>
        <row r="662">
          <cell r="C662" t="str">
            <v>20010INA120M600T</v>
          </cell>
          <cell r="AF662">
            <v>0</v>
          </cell>
          <cell r="AI662">
            <v>0</v>
          </cell>
          <cell r="AK662">
            <v>0</v>
          </cell>
          <cell r="AL662">
            <v>0</v>
          </cell>
          <cell r="AN662">
            <v>0</v>
          </cell>
          <cell r="AR662">
            <v>0</v>
          </cell>
          <cell r="AV662">
            <v>0</v>
          </cell>
          <cell r="AW662">
            <v>0</v>
          </cell>
        </row>
        <row r="663">
          <cell r="C663" t="str">
            <v>20010INA250TM600T</v>
          </cell>
          <cell r="AF663">
            <v>0</v>
          </cell>
          <cell r="AG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R663">
            <v>0</v>
          </cell>
          <cell r="AV663">
            <v>0</v>
          </cell>
          <cell r="AW663">
            <v>0</v>
          </cell>
        </row>
        <row r="664">
          <cell r="C664" t="str">
            <v>20010INA165TM600T</v>
          </cell>
          <cell r="AF664">
            <v>0</v>
          </cell>
          <cell r="AG664">
            <v>0</v>
          </cell>
          <cell r="AI664">
            <v>0</v>
          </cell>
          <cell r="AK664">
            <v>0</v>
          </cell>
          <cell r="AL664">
            <v>0</v>
          </cell>
          <cell r="AN664">
            <v>0</v>
          </cell>
          <cell r="AR664">
            <v>0</v>
          </cell>
          <cell r="AV664">
            <v>0</v>
          </cell>
          <cell r="AW664">
            <v>0</v>
          </cell>
        </row>
        <row r="665">
          <cell r="C665" t="str">
            <v>20010INA185TM600T</v>
          </cell>
          <cell r="AF665">
            <v>-1</v>
          </cell>
          <cell r="AG665">
            <v>0</v>
          </cell>
          <cell r="AI665">
            <v>-1.1237075228443001</v>
          </cell>
          <cell r="AK665">
            <v>0</v>
          </cell>
          <cell r="AN665">
            <v>0</v>
          </cell>
          <cell r="AR665">
            <v>-1</v>
          </cell>
          <cell r="AV665">
            <v>0</v>
          </cell>
          <cell r="AW665">
            <v>0</v>
          </cell>
        </row>
        <row r="666">
          <cell r="C666" t="str">
            <v>20010AllUD3M600T</v>
          </cell>
          <cell r="AF666">
            <v>-5</v>
          </cell>
          <cell r="AG666">
            <v>0</v>
          </cell>
          <cell r="AH666">
            <v>0</v>
          </cell>
          <cell r="AI666">
            <v>-5.248795138319856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R666">
            <v>-5</v>
          </cell>
          <cell r="AV666">
            <v>0</v>
          </cell>
          <cell r="AW666">
            <v>0</v>
          </cell>
          <cell r="AZ666">
            <v>0</v>
          </cell>
        </row>
        <row r="668">
          <cell r="C668" t="str">
            <v>20010INA110M510</v>
          </cell>
          <cell r="AF668">
            <v>-4</v>
          </cell>
          <cell r="AG668">
            <v>0</v>
          </cell>
          <cell r="AI668">
            <v>-4.1250876154755565</v>
          </cell>
          <cell r="AK668">
            <v>0</v>
          </cell>
          <cell r="AL668">
            <v>0</v>
          </cell>
          <cell r="AN668">
            <v>0</v>
          </cell>
          <cell r="AR668">
            <v>-4</v>
          </cell>
          <cell r="AV668">
            <v>0</v>
          </cell>
          <cell r="AW668">
            <v>0</v>
          </cell>
        </row>
        <row r="669">
          <cell r="C669" t="str">
            <v>20010INA120M51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V669">
            <v>0</v>
          </cell>
          <cell r="AW669">
            <v>0</v>
          </cell>
        </row>
        <row r="670">
          <cell r="C670" t="str">
            <v>20010INA250TM51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V670">
            <v>0</v>
          </cell>
          <cell r="AW670">
            <v>0</v>
          </cell>
        </row>
        <row r="671">
          <cell r="C671" t="str">
            <v>20010INA165TM51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V671">
            <v>0</v>
          </cell>
          <cell r="AW671">
            <v>0</v>
          </cell>
        </row>
        <row r="672">
          <cell r="C672" t="str">
            <v>20010INA185TM510</v>
          </cell>
          <cell r="AF672">
            <v>-1</v>
          </cell>
          <cell r="AG672">
            <v>0</v>
          </cell>
          <cell r="AI672">
            <v>-1.1237075228443001</v>
          </cell>
          <cell r="AK672">
            <v>0</v>
          </cell>
          <cell r="AL672">
            <v>0</v>
          </cell>
          <cell r="AN672">
            <v>0</v>
          </cell>
          <cell r="AR672">
            <v>-1</v>
          </cell>
          <cell r="AV672">
            <v>0</v>
          </cell>
          <cell r="AW672">
            <v>0</v>
          </cell>
        </row>
        <row r="673">
          <cell r="C673" t="str">
            <v>20010AllUD3M510</v>
          </cell>
          <cell r="AF673">
            <v>-5</v>
          </cell>
          <cell r="AG673">
            <v>0</v>
          </cell>
          <cell r="AH673">
            <v>0</v>
          </cell>
          <cell r="AI673">
            <v>-5.2487951383198563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R673">
            <v>-5</v>
          </cell>
          <cell r="AV673">
            <v>0</v>
          </cell>
          <cell r="AW673">
            <v>0</v>
          </cell>
          <cell r="AZ673">
            <v>0</v>
          </cell>
        </row>
        <row r="675">
          <cell r="C675" t="str">
            <v>20010INA110AllFlow</v>
          </cell>
          <cell r="AF675">
            <v>1047</v>
          </cell>
          <cell r="AI675">
            <v>1047.008357831583</v>
          </cell>
          <cell r="AK675">
            <v>0</v>
          </cell>
          <cell r="AN675">
            <v>0</v>
          </cell>
          <cell r="AR675">
            <v>1047</v>
          </cell>
          <cell r="AV675">
            <v>0</v>
          </cell>
          <cell r="AW675">
            <v>0</v>
          </cell>
        </row>
        <row r="676">
          <cell r="C676" t="str">
            <v>20010INA120AllFlow</v>
          </cell>
          <cell r="AF676">
            <v>0</v>
          </cell>
          <cell r="AI676">
            <v>0</v>
          </cell>
          <cell r="AK676">
            <v>0</v>
          </cell>
          <cell r="AN676">
            <v>0</v>
          </cell>
          <cell r="AR676">
            <v>0</v>
          </cell>
          <cell r="AV676">
            <v>0</v>
          </cell>
          <cell r="AW676">
            <v>0</v>
          </cell>
        </row>
        <row r="677">
          <cell r="C677" t="str">
            <v>20010INA250TAllFlow</v>
          </cell>
          <cell r="AF677">
            <v>1159</v>
          </cell>
          <cell r="AI677">
            <v>1158.7369100354206</v>
          </cell>
          <cell r="AK677">
            <v>0</v>
          </cell>
          <cell r="AN677">
            <v>0</v>
          </cell>
          <cell r="AR677">
            <v>1159</v>
          </cell>
          <cell r="AV677">
            <v>0</v>
          </cell>
          <cell r="AW677">
            <v>0</v>
          </cell>
        </row>
        <row r="678">
          <cell r="C678" t="str">
            <v>20010INA165TAllFlow</v>
          </cell>
          <cell r="AF678">
            <v>2986</v>
          </cell>
          <cell r="AI678">
            <v>2986.2637164129487</v>
          </cell>
          <cell r="AK678">
            <v>0</v>
          </cell>
          <cell r="AN678">
            <v>0</v>
          </cell>
          <cell r="AR678">
            <v>2986</v>
          </cell>
          <cell r="AV678">
            <v>0</v>
          </cell>
          <cell r="AW678">
            <v>0</v>
          </cell>
        </row>
        <row r="679">
          <cell r="C679" t="str">
            <v>20010INA185TAllFlow</v>
          </cell>
          <cell r="AF679">
            <v>618</v>
          </cell>
          <cell r="AG679">
            <v>0</v>
          </cell>
          <cell r="AI679">
            <v>617.57912616885403</v>
          </cell>
          <cell r="AK679">
            <v>0</v>
          </cell>
          <cell r="AL679">
            <v>0</v>
          </cell>
          <cell r="AN679">
            <v>0</v>
          </cell>
          <cell r="AR679">
            <v>618</v>
          </cell>
          <cell r="AV679">
            <v>0</v>
          </cell>
          <cell r="AW679">
            <v>0</v>
          </cell>
        </row>
        <row r="680">
          <cell r="C680" t="str">
            <v>20010AllUD3AllFlow</v>
          </cell>
          <cell r="AF680">
            <v>5810</v>
          </cell>
          <cell r="AG680">
            <v>0</v>
          </cell>
          <cell r="AH680">
            <v>0</v>
          </cell>
          <cell r="AI680">
            <v>5809.5881104488053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5810</v>
          </cell>
          <cell r="AV680">
            <v>0</v>
          </cell>
          <cell r="AW680">
            <v>0</v>
          </cell>
          <cell r="AZ680">
            <v>0</v>
          </cell>
        </row>
        <row r="683">
          <cell r="C683" t="str">
            <v>20050TINA110M130</v>
          </cell>
          <cell r="AF683">
            <v>0</v>
          </cell>
          <cell r="AG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V683">
            <v>0</v>
          </cell>
          <cell r="AW683">
            <v>0</v>
          </cell>
        </row>
        <row r="684">
          <cell r="C684" t="str">
            <v>20050TINA120M13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V684">
            <v>0</v>
          </cell>
          <cell r="AW684">
            <v>0</v>
          </cell>
        </row>
        <row r="685">
          <cell r="C685" t="str">
            <v>20050TINA250TM130</v>
          </cell>
          <cell r="AF685">
            <v>-52</v>
          </cell>
          <cell r="AG685">
            <v>0</v>
          </cell>
          <cell r="AI685">
            <v>-51.744403787166256</v>
          </cell>
          <cell r="AK685">
            <v>0</v>
          </cell>
          <cell r="AL685">
            <v>0</v>
          </cell>
          <cell r="AN685">
            <v>0</v>
          </cell>
          <cell r="AR685">
            <v>-52</v>
          </cell>
          <cell r="AV685">
            <v>0</v>
          </cell>
          <cell r="AW685">
            <v>0</v>
          </cell>
        </row>
        <row r="686">
          <cell r="C686" t="str">
            <v>20050TINA165TM130</v>
          </cell>
          <cell r="AF686">
            <v>-73</v>
          </cell>
          <cell r="AG686">
            <v>0</v>
          </cell>
          <cell r="AI686">
            <v>-73.073850311203415</v>
          </cell>
          <cell r="AK686">
            <v>0</v>
          </cell>
          <cell r="AL686">
            <v>0</v>
          </cell>
          <cell r="AN686">
            <v>0</v>
          </cell>
          <cell r="AR686">
            <v>-73</v>
          </cell>
          <cell r="AV686">
            <v>0</v>
          </cell>
          <cell r="AW686">
            <v>0</v>
          </cell>
        </row>
        <row r="687">
          <cell r="C687" t="str">
            <v>20050TINA185TM130</v>
          </cell>
          <cell r="AF687">
            <v>-19</v>
          </cell>
          <cell r="AG687">
            <v>0</v>
          </cell>
          <cell r="AI687">
            <v>-18.794247540652506</v>
          </cell>
          <cell r="AK687">
            <v>0</v>
          </cell>
          <cell r="AL687">
            <v>0</v>
          </cell>
          <cell r="AN687">
            <v>0</v>
          </cell>
          <cell r="AR687">
            <v>-19</v>
          </cell>
          <cell r="AV687">
            <v>0</v>
          </cell>
          <cell r="AW687">
            <v>0</v>
          </cell>
        </row>
        <row r="688">
          <cell r="C688" t="str">
            <v>20050TAllUD3M130</v>
          </cell>
          <cell r="AF688">
            <v>-144</v>
          </cell>
          <cell r="AG688">
            <v>0</v>
          </cell>
          <cell r="AH688">
            <v>0</v>
          </cell>
          <cell r="AI688">
            <v>-143.61250163902218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R688">
            <v>-144</v>
          </cell>
          <cell r="AV688">
            <v>0</v>
          </cell>
          <cell r="AW688">
            <v>0</v>
          </cell>
          <cell r="AZ688">
            <v>0</v>
          </cell>
        </row>
        <row r="690">
          <cell r="C690" t="str">
            <v>20050TINA110M175</v>
          </cell>
          <cell r="AF690">
            <v>0</v>
          </cell>
          <cell r="AG690">
            <v>0</v>
          </cell>
          <cell r="AI690">
            <v>-4.9443131000000005E-7</v>
          </cell>
          <cell r="AK690">
            <v>0</v>
          </cell>
          <cell r="AL690">
            <v>0</v>
          </cell>
          <cell r="AN690">
            <v>0</v>
          </cell>
          <cell r="AR690">
            <v>0</v>
          </cell>
          <cell r="AV690">
            <v>0</v>
          </cell>
          <cell r="AW690">
            <v>0</v>
          </cell>
        </row>
        <row r="691">
          <cell r="C691" t="str">
            <v>20050TINA120M175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V691">
            <v>0</v>
          </cell>
          <cell r="AW691">
            <v>0</v>
          </cell>
        </row>
        <row r="692">
          <cell r="C692" t="str">
            <v>20050TINA250TM175</v>
          </cell>
          <cell r="AF692">
            <v>0</v>
          </cell>
          <cell r="AG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V692">
            <v>0</v>
          </cell>
          <cell r="AW692">
            <v>0</v>
          </cell>
        </row>
        <row r="693">
          <cell r="C693" t="str">
            <v>20050TINA165TM175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V693">
            <v>0</v>
          </cell>
          <cell r="AW693">
            <v>0</v>
          </cell>
        </row>
        <row r="694">
          <cell r="C694" t="str">
            <v>20050TINA185TM175</v>
          </cell>
          <cell r="AF694">
            <v>0</v>
          </cell>
          <cell r="AG694">
            <v>0</v>
          </cell>
          <cell r="AI694">
            <v>-3.1463810699999998E-7</v>
          </cell>
          <cell r="AK694">
            <v>0</v>
          </cell>
          <cell r="AL694">
            <v>0</v>
          </cell>
          <cell r="AN694">
            <v>0</v>
          </cell>
          <cell r="AR694">
            <v>0</v>
          </cell>
          <cell r="AV694">
            <v>0</v>
          </cell>
          <cell r="AW694">
            <v>0</v>
          </cell>
        </row>
        <row r="695">
          <cell r="C695" t="str">
            <v>20050TAllUD3M175</v>
          </cell>
          <cell r="AF695">
            <v>0</v>
          </cell>
          <cell r="AG695">
            <v>0</v>
          </cell>
          <cell r="AH695">
            <v>0</v>
          </cell>
          <cell r="AI695">
            <v>-8.0906941700000003E-7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R695">
            <v>0</v>
          </cell>
          <cell r="AV695">
            <v>0</v>
          </cell>
          <cell r="AW695">
            <v>0</v>
          </cell>
          <cell r="AZ695">
            <v>0</v>
          </cell>
        </row>
        <row r="697">
          <cell r="C697" t="str">
            <v>20050TINA110M177</v>
          </cell>
          <cell r="AF697">
            <v>0</v>
          </cell>
          <cell r="AG697">
            <v>0</v>
          </cell>
          <cell r="AI697">
            <v>0</v>
          </cell>
          <cell r="AK697">
            <v>0</v>
          </cell>
          <cell r="AL697">
            <v>0</v>
          </cell>
          <cell r="AN697">
            <v>0</v>
          </cell>
          <cell r="AR697">
            <v>0</v>
          </cell>
          <cell r="AV697">
            <v>0</v>
          </cell>
          <cell r="AW697">
            <v>0</v>
          </cell>
        </row>
        <row r="698">
          <cell r="C698" t="str">
            <v>20050TINA120M177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V698">
            <v>0</v>
          </cell>
          <cell r="AW698">
            <v>0</v>
          </cell>
        </row>
        <row r="699">
          <cell r="C699" t="str">
            <v>20050TINA250TM177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V699">
            <v>0</v>
          </cell>
          <cell r="AW699">
            <v>0</v>
          </cell>
        </row>
        <row r="700">
          <cell r="C700" t="str">
            <v>20050TINA165TM177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V700">
            <v>0</v>
          </cell>
          <cell r="AW700">
            <v>0</v>
          </cell>
        </row>
        <row r="701">
          <cell r="C701" t="str">
            <v>20050TINA185TM177</v>
          </cell>
          <cell r="AF701">
            <v>0</v>
          </cell>
          <cell r="AG701">
            <v>0</v>
          </cell>
          <cell r="AI701">
            <v>0</v>
          </cell>
          <cell r="AK701">
            <v>0</v>
          </cell>
          <cell r="AN701">
            <v>0</v>
          </cell>
          <cell r="AR701">
            <v>0</v>
          </cell>
          <cell r="AV701">
            <v>0</v>
          </cell>
          <cell r="AW701">
            <v>0</v>
          </cell>
        </row>
        <row r="702">
          <cell r="C702" t="str">
            <v>20050TAllUD3M177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R702">
            <v>0</v>
          </cell>
          <cell r="AV702">
            <v>0</v>
          </cell>
          <cell r="AW702">
            <v>0</v>
          </cell>
          <cell r="AZ702">
            <v>0</v>
          </cell>
        </row>
        <row r="705">
          <cell r="C705" t="str">
            <v>20050TINA110M190</v>
          </cell>
          <cell r="AF705">
            <v>0</v>
          </cell>
          <cell r="AI705">
            <v>0</v>
          </cell>
          <cell r="AK705">
            <v>0</v>
          </cell>
          <cell r="AN705">
            <v>0</v>
          </cell>
          <cell r="AR705">
            <v>0</v>
          </cell>
          <cell r="AV705">
            <v>0</v>
          </cell>
          <cell r="AW705">
            <v>0</v>
          </cell>
        </row>
        <row r="706">
          <cell r="C706" t="str">
            <v>20050TINA120M190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V706">
            <v>0</v>
          </cell>
          <cell r="AW706">
            <v>0</v>
          </cell>
        </row>
        <row r="707">
          <cell r="C707" t="str">
            <v>20050TINA250TM190</v>
          </cell>
          <cell r="AF707">
            <v>0</v>
          </cell>
          <cell r="AI707">
            <v>0</v>
          </cell>
          <cell r="AK707">
            <v>0</v>
          </cell>
          <cell r="AN707">
            <v>0</v>
          </cell>
          <cell r="AR707">
            <v>0</v>
          </cell>
          <cell r="AV707">
            <v>0</v>
          </cell>
          <cell r="AW707">
            <v>0</v>
          </cell>
        </row>
        <row r="708">
          <cell r="C708" t="str">
            <v>20050TINA165TM190</v>
          </cell>
          <cell r="AF708">
            <v>0</v>
          </cell>
          <cell r="AI708">
            <v>0</v>
          </cell>
          <cell r="AK708">
            <v>0</v>
          </cell>
          <cell r="AN708">
            <v>0</v>
          </cell>
          <cell r="AR708">
            <v>0</v>
          </cell>
          <cell r="AV708">
            <v>0</v>
          </cell>
          <cell r="AW708">
            <v>0</v>
          </cell>
        </row>
        <row r="709">
          <cell r="C709" t="str">
            <v>20050TINA185TM190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V709">
            <v>0</v>
          </cell>
          <cell r="AW709">
            <v>0</v>
          </cell>
        </row>
        <row r="710">
          <cell r="C710" t="str">
            <v>20050TAllUD3M19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R710">
            <v>0</v>
          </cell>
          <cell r="AV710">
            <v>0</v>
          </cell>
          <cell r="AW710">
            <v>0</v>
          </cell>
          <cell r="AZ710">
            <v>0</v>
          </cell>
        </row>
        <row r="712">
          <cell r="C712" t="str">
            <v>20050TINA110M230</v>
          </cell>
          <cell r="AF712">
            <v>0</v>
          </cell>
          <cell r="AI712">
            <v>0.10299999999999999</v>
          </cell>
          <cell r="AK712">
            <v>0</v>
          </cell>
          <cell r="AN712">
            <v>0</v>
          </cell>
          <cell r="AR712">
            <v>0</v>
          </cell>
          <cell r="AV712">
            <v>0</v>
          </cell>
          <cell r="AW712">
            <v>0</v>
          </cell>
        </row>
        <row r="713">
          <cell r="C713" t="str">
            <v>20050TINA120M230</v>
          </cell>
          <cell r="AF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V713">
            <v>0</v>
          </cell>
          <cell r="AW713">
            <v>0</v>
          </cell>
        </row>
        <row r="714">
          <cell r="C714" t="str">
            <v>20050TINA250TM230</v>
          </cell>
          <cell r="AF714">
            <v>0</v>
          </cell>
          <cell r="AI714">
            <v>0</v>
          </cell>
          <cell r="AK714">
            <v>0</v>
          </cell>
          <cell r="AN714">
            <v>0</v>
          </cell>
          <cell r="AR714">
            <v>0</v>
          </cell>
          <cell r="AV714">
            <v>0</v>
          </cell>
          <cell r="AW714">
            <v>0</v>
          </cell>
        </row>
        <row r="715">
          <cell r="C715" t="str">
            <v>20050TINA165TM230</v>
          </cell>
          <cell r="AF715">
            <v>0</v>
          </cell>
          <cell r="AI715">
            <v>9.1792275098229001E-2</v>
          </cell>
          <cell r="AK715">
            <v>0</v>
          </cell>
          <cell r="AN715">
            <v>0</v>
          </cell>
          <cell r="AR715">
            <v>0</v>
          </cell>
          <cell r="AV715">
            <v>0</v>
          </cell>
          <cell r="AW715">
            <v>0</v>
          </cell>
        </row>
        <row r="716">
          <cell r="C716" t="str">
            <v>20050TINA185TM230</v>
          </cell>
          <cell r="AF716">
            <v>-1</v>
          </cell>
          <cell r="AG716">
            <v>0</v>
          </cell>
          <cell r="AI716">
            <v>-0.84511326023311006</v>
          </cell>
          <cell r="AK716">
            <v>0</v>
          </cell>
          <cell r="AL716">
            <v>0</v>
          </cell>
          <cell r="AN716">
            <v>0</v>
          </cell>
          <cell r="AR716">
            <v>-1</v>
          </cell>
          <cell r="AV716">
            <v>0</v>
          </cell>
          <cell r="AW716">
            <v>0</v>
          </cell>
        </row>
        <row r="717">
          <cell r="C717" t="str">
            <v>20050TAllUD3M230</v>
          </cell>
          <cell r="AF717">
            <v>-1</v>
          </cell>
          <cell r="AG717">
            <v>0</v>
          </cell>
          <cell r="AH717">
            <v>0</v>
          </cell>
          <cell r="AI717">
            <v>-0.65032098513488101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-1</v>
          </cell>
          <cell r="AV717">
            <v>0</v>
          </cell>
          <cell r="AW717">
            <v>0</v>
          </cell>
          <cell r="AZ717">
            <v>0</v>
          </cell>
        </row>
        <row r="719">
          <cell r="C719" t="str">
            <v>20050TINA110M42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V719">
            <v>0</v>
          </cell>
          <cell r="AW719">
            <v>0</v>
          </cell>
        </row>
        <row r="720">
          <cell r="C720" t="str">
            <v>20050TINA120M42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V720">
            <v>0</v>
          </cell>
          <cell r="AW720">
            <v>0</v>
          </cell>
        </row>
        <row r="721">
          <cell r="C721" t="str">
            <v>20050TINA250TM420</v>
          </cell>
          <cell r="AF721">
            <v>0</v>
          </cell>
          <cell r="AI721">
            <v>0</v>
          </cell>
          <cell r="AK721">
            <v>0</v>
          </cell>
          <cell r="AN721">
            <v>0</v>
          </cell>
          <cell r="AR721">
            <v>0</v>
          </cell>
          <cell r="AV721">
            <v>0</v>
          </cell>
          <cell r="AW721">
            <v>0</v>
          </cell>
        </row>
        <row r="722">
          <cell r="C722" t="str">
            <v>20050TINA165TM420</v>
          </cell>
          <cell r="AF722">
            <v>0</v>
          </cell>
          <cell r="AI722">
            <v>0</v>
          </cell>
          <cell r="AK722">
            <v>0</v>
          </cell>
          <cell r="AN722">
            <v>0</v>
          </cell>
          <cell r="AR722">
            <v>0</v>
          </cell>
          <cell r="AV722">
            <v>0</v>
          </cell>
          <cell r="AW722">
            <v>0</v>
          </cell>
        </row>
        <row r="723">
          <cell r="C723" t="str">
            <v>20050TINA185TM420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V723">
            <v>0</v>
          </cell>
          <cell r="AW723">
            <v>0</v>
          </cell>
        </row>
        <row r="724">
          <cell r="C724" t="str">
            <v>20050TAllUD3M42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R724">
            <v>0</v>
          </cell>
          <cell r="AV724">
            <v>0</v>
          </cell>
          <cell r="AW724">
            <v>0</v>
          </cell>
          <cell r="AZ724">
            <v>0</v>
          </cell>
        </row>
        <row r="726">
          <cell r="C726" t="str">
            <v>20050TINA110M600T</v>
          </cell>
          <cell r="AF726">
            <v>4</v>
          </cell>
          <cell r="AI726">
            <v>4.1250876154755565</v>
          </cell>
          <cell r="AK726">
            <v>0</v>
          </cell>
          <cell r="AN726">
            <v>0</v>
          </cell>
          <cell r="AR726">
            <v>4</v>
          </cell>
          <cell r="AV726">
            <v>0</v>
          </cell>
          <cell r="AW726">
            <v>0</v>
          </cell>
        </row>
        <row r="727">
          <cell r="C727" t="str">
            <v>20050TINA120M600T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V727">
            <v>0</v>
          </cell>
          <cell r="AW727">
            <v>0</v>
          </cell>
        </row>
        <row r="728">
          <cell r="C728" t="str">
            <v>20050TINA250TM600T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R728">
            <v>0</v>
          </cell>
          <cell r="AV728">
            <v>0</v>
          </cell>
          <cell r="AW728">
            <v>0</v>
          </cell>
        </row>
        <row r="729">
          <cell r="C729" t="str">
            <v>20050TINA165TM600T</v>
          </cell>
          <cell r="AF729">
            <v>0</v>
          </cell>
          <cell r="AI729">
            <v>0</v>
          </cell>
          <cell r="AK729">
            <v>0</v>
          </cell>
          <cell r="AN729">
            <v>0</v>
          </cell>
          <cell r="AR729">
            <v>0</v>
          </cell>
          <cell r="AV729">
            <v>0</v>
          </cell>
          <cell r="AW729">
            <v>0</v>
          </cell>
        </row>
        <row r="730">
          <cell r="C730" t="str">
            <v>20050TINA185TM600T</v>
          </cell>
          <cell r="AF730">
            <v>1</v>
          </cell>
          <cell r="AG730">
            <v>0</v>
          </cell>
          <cell r="AI730">
            <v>1.1237075228443008</v>
          </cell>
          <cell r="AK730">
            <v>0</v>
          </cell>
          <cell r="AL730">
            <v>0</v>
          </cell>
          <cell r="AN730">
            <v>0</v>
          </cell>
          <cell r="AR730">
            <v>1</v>
          </cell>
          <cell r="AV730">
            <v>0</v>
          </cell>
          <cell r="AW730">
            <v>0</v>
          </cell>
        </row>
        <row r="731">
          <cell r="C731" t="str">
            <v>20050TAllUD3M600T</v>
          </cell>
          <cell r="AF731">
            <v>5</v>
          </cell>
          <cell r="AG731">
            <v>0</v>
          </cell>
          <cell r="AH731">
            <v>0</v>
          </cell>
          <cell r="AI731">
            <v>5.2487951383198572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5</v>
          </cell>
          <cell r="AV731">
            <v>0</v>
          </cell>
          <cell r="AW731">
            <v>0</v>
          </cell>
          <cell r="AZ731">
            <v>0</v>
          </cell>
        </row>
        <row r="733">
          <cell r="C733" t="str">
            <v>20050TINA110M510</v>
          </cell>
          <cell r="AF733">
            <v>4</v>
          </cell>
          <cell r="AI733">
            <v>4.1250876154755565</v>
          </cell>
          <cell r="AK733">
            <v>0</v>
          </cell>
          <cell r="AN733">
            <v>0</v>
          </cell>
          <cell r="AR733">
            <v>4</v>
          </cell>
          <cell r="AV733">
            <v>0</v>
          </cell>
          <cell r="AW733">
            <v>0</v>
          </cell>
        </row>
        <row r="734">
          <cell r="C734" t="str">
            <v>20050TINA120M51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V734">
            <v>0</v>
          </cell>
          <cell r="AW734">
            <v>0</v>
          </cell>
        </row>
        <row r="735">
          <cell r="C735" t="str">
            <v>20050TINA250TM51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V735">
            <v>0</v>
          </cell>
          <cell r="AW735">
            <v>0</v>
          </cell>
        </row>
        <row r="736">
          <cell r="C736" t="str">
            <v>20050TINA165TM51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V736">
            <v>0</v>
          </cell>
          <cell r="AW736">
            <v>0</v>
          </cell>
        </row>
        <row r="737">
          <cell r="C737" t="str">
            <v>20050TINA185TM510</v>
          </cell>
          <cell r="AF737">
            <v>1</v>
          </cell>
          <cell r="AG737">
            <v>0</v>
          </cell>
          <cell r="AI737">
            <v>1.1237075228443001</v>
          </cell>
          <cell r="AK737">
            <v>0</v>
          </cell>
          <cell r="AL737">
            <v>0</v>
          </cell>
          <cell r="AN737">
            <v>0</v>
          </cell>
          <cell r="AR737">
            <v>1</v>
          </cell>
          <cell r="AV737">
            <v>0</v>
          </cell>
          <cell r="AW737">
            <v>0</v>
          </cell>
        </row>
        <row r="738">
          <cell r="C738" t="str">
            <v>20050TAllUD3M510</v>
          </cell>
          <cell r="AF738">
            <v>5</v>
          </cell>
          <cell r="AG738">
            <v>0</v>
          </cell>
          <cell r="AH738">
            <v>0</v>
          </cell>
          <cell r="AI738">
            <v>5.2487951383198563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R738">
            <v>5</v>
          </cell>
          <cell r="AV738">
            <v>0</v>
          </cell>
          <cell r="AW738">
            <v>0</v>
          </cell>
          <cell r="AZ738">
            <v>0</v>
          </cell>
        </row>
        <row r="740">
          <cell r="C740" t="str">
            <v>20050TINA110AllFlow</v>
          </cell>
          <cell r="AF740">
            <v>-374</v>
          </cell>
          <cell r="AI740">
            <v>-373.82181739684592</v>
          </cell>
          <cell r="AK740">
            <v>0</v>
          </cell>
          <cell r="AN740">
            <v>0</v>
          </cell>
          <cell r="AR740">
            <v>-374</v>
          </cell>
          <cell r="AV740">
            <v>0</v>
          </cell>
          <cell r="AW740">
            <v>0</v>
          </cell>
        </row>
        <row r="741">
          <cell r="C741" t="str">
            <v>20050TINA120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V741">
            <v>0</v>
          </cell>
          <cell r="AW741">
            <v>0</v>
          </cell>
        </row>
        <row r="742">
          <cell r="C742" t="str">
            <v>20050TINA250TAllFlow</v>
          </cell>
          <cell r="AF742">
            <v>-126</v>
          </cell>
          <cell r="AI742">
            <v>-126.29213602462306</v>
          </cell>
          <cell r="AK742">
            <v>0</v>
          </cell>
          <cell r="AN742">
            <v>0</v>
          </cell>
          <cell r="AR742">
            <v>-126</v>
          </cell>
          <cell r="AV742">
            <v>0</v>
          </cell>
          <cell r="AW742">
            <v>0</v>
          </cell>
        </row>
        <row r="743">
          <cell r="C743" t="str">
            <v>20050TINA165TAllFlow</v>
          </cell>
          <cell r="AF743">
            <v>-559</v>
          </cell>
          <cell r="AI743">
            <v>-559.24200620960221</v>
          </cell>
          <cell r="AK743">
            <v>0</v>
          </cell>
          <cell r="AN743">
            <v>0</v>
          </cell>
          <cell r="AR743">
            <v>-559</v>
          </cell>
          <cell r="AV743">
            <v>0</v>
          </cell>
          <cell r="AW743">
            <v>0</v>
          </cell>
        </row>
        <row r="744">
          <cell r="C744" t="str">
            <v>20050TINA185TAllFlow</v>
          </cell>
          <cell r="AF744">
            <v>-486</v>
          </cell>
          <cell r="AG744">
            <v>-1</v>
          </cell>
          <cell r="AI744">
            <v>-485.36671170689186</v>
          </cell>
          <cell r="AK744">
            <v>0</v>
          </cell>
          <cell r="AL744">
            <v>0</v>
          </cell>
          <cell r="AN744">
            <v>-7.0000000000000001E-15</v>
          </cell>
          <cell r="AR744">
            <v>-486</v>
          </cell>
          <cell r="AV744">
            <v>0</v>
          </cell>
          <cell r="AW744">
            <v>0</v>
          </cell>
        </row>
        <row r="745">
          <cell r="C745" t="str">
            <v>20050TAllUD3AllFlow</v>
          </cell>
          <cell r="AF745">
            <v>-1545</v>
          </cell>
          <cell r="AG745">
            <v>-1</v>
          </cell>
          <cell r="AH745">
            <v>0</v>
          </cell>
          <cell r="AI745">
            <v>-1544.722671337963</v>
          </cell>
          <cell r="AK745">
            <v>0</v>
          </cell>
          <cell r="AL745">
            <v>0</v>
          </cell>
          <cell r="AM745">
            <v>0</v>
          </cell>
          <cell r="AN745">
            <v>-7.0000000000000001E-15</v>
          </cell>
          <cell r="AR745">
            <v>-1545</v>
          </cell>
          <cell r="AV745">
            <v>0</v>
          </cell>
          <cell r="AW745">
            <v>0</v>
          </cell>
        </row>
        <row r="748">
          <cell r="C748" t="str">
            <v>15100TINA110AllFlow</v>
          </cell>
          <cell r="AF748">
            <v>0</v>
          </cell>
          <cell r="AI748">
            <v>-4.9443131000000005E-7</v>
          </cell>
          <cell r="AK748">
            <v>0</v>
          </cell>
          <cell r="AN748">
            <v>0</v>
          </cell>
          <cell r="AR748">
            <v>0</v>
          </cell>
          <cell r="AV748">
            <v>0</v>
          </cell>
          <cell r="AW748">
            <v>0</v>
          </cell>
        </row>
        <row r="749">
          <cell r="C749" t="str">
            <v>15100TINA120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V749">
            <v>0</v>
          </cell>
          <cell r="AW749">
            <v>0</v>
          </cell>
        </row>
        <row r="750">
          <cell r="C750" t="str">
            <v>15100TINA250TAllFlow</v>
          </cell>
          <cell r="AF750">
            <v>-52</v>
          </cell>
          <cell r="AI750">
            <v>-51.744403787166256</v>
          </cell>
          <cell r="AK750">
            <v>0</v>
          </cell>
          <cell r="AN750">
            <v>0</v>
          </cell>
          <cell r="AR750">
            <v>-52</v>
          </cell>
          <cell r="AV750">
            <v>0</v>
          </cell>
          <cell r="AW750">
            <v>0</v>
          </cell>
        </row>
        <row r="751">
          <cell r="C751" t="str">
            <v>15100TINA165TAllFlow</v>
          </cell>
          <cell r="AF751">
            <v>-73</v>
          </cell>
          <cell r="AI751">
            <v>-73.073850311203415</v>
          </cell>
          <cell r="AK751">
            <v>0</v>
          </cell>
          <cell r="AN751">
            <v>0</v>
          </cell>
          <cell r="AR751">
            <v>-73</v>
          </cell>
          <cell r="AV751">
            <v>0</v>
          </cell>
          <cell r="AW751">
            <v>0</v>
          </cell>
        </row>
        <row r="752">
          <cell r="C752" t="str">
            <v>15100TINA185TAllFlow</v>
          </cell>
          <cell r="AF752">
            <v>-19</v>
          </cell>
          <cell r="AG752">
            <v>0</v>
          </cell>
          <cell r="AI752">
            <v>-18.79424785529061</v>
          </cell>
          <cell r="AK752">
            <v>0</v>
          </cell>
          <cell r="AL752">
            <v>0</v>
          </cell>
          <cell r="AN752">
            <v>0</v>
          </cell>
          <cell r="AR752">
            <v>-19</v>
          </cell>
          <cell r="AV752">
            <v>0</v>
          </cell>
          <cell r="AW752">
            <v>0</v>
          </cell>
        </row>
        <row r="753">
          <cell r="C753" t="str">
            <v>15100TINA200TAllFlow</v>
          </cell>
          <cell r="AF753">
            <v>-144</v>
          </cell>
          <cell r="AG753">
            <v>0</v>
          </cell>
          <cell r="AH753">
            <v>0</v>
          </cell>
          <cell r="AI753">
            <v>-143.61250244809159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R753">
            <v>-144</v>
          </cell>
          <cell r="AV753">
            <v>0</v>
          </cell>
          <cell r="AW753">
            <v>0</v>
          </cell>
          <cell r="AZ753">
            <v>0</v>
          </cell>
        </row>
        <row r="755">
          <cell r="C755" t="str">
            <v>20900TINA110M230</v>
          </cell>
          <cell r="AF755">
            <v>0</v>
          </cell>
          <cell r="AI755">
            <v>-6.2998860899013992E-2</v>
          </cell>
          <cell r="AK755">
            <v>0</v>
          </cell>
          <cell r="AN755">
            <v>0</v>
          </cell>
          <cell r="AR755">
            <v>0</v>
          </cell>
          <cell r="AV755">
            <v>0</v>
          </cell>
          <cell r="AW755">
            <v>0</v>
          </cell>
        </row>
        <row r="756">
          <cell r="C756" t="str">
            <v>20900TINA120M230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V756">
            <v>0</v>
          </cell>
          <cell r="AW756">
            <v>0</v>
          </cell>
        </row>
        <row r="757">
          <cell r="C757" t="str">
            <v>20900TINA250TM230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V757">
            <v>0</v>
          </cell>
          <cell r="AW757">
            <v>0</v>
          </cell>
        </row>
        <row r="758">
          <cell r="C758" t="str">
            <v>20900TINA165TM230</v>
          </cell>
          <cell r="AF758">
            <v>0</v>
          </cell>
          <cell r="AI758">
            <v>0</v>
          </cell>
          <cell r="AK758">
            <v>0</v>
          </cell>
          <cell r="AN758">
            <v>0</v>
          </cell>
          <cell r="AR758">
            <v>0</v>
          </cell>
          <cell r="AV758">
            <v>0</v>
          </cell>
          <cell r="AW758">
            <v>0</v>
          </cell>
        </row>
        <row r="759">
          <cell r="C759" t="str">
            <v>20900TINA185TM230</v>
          </cell>
          <cell r="AF759">
            <v>0</v>
          </cell>
          <cell r="AG759">
            <v>0</v>
          </cell>
          <cell r="AI759">
            <v>-4.1313742370206998E-2</v>
          </cell>
          <cell r="AK759">
            <v>0</v>
          </cell>
          <cell r="AL759">
            <v>0</v>
          </cell>
          <cell r="AN759">
            <v>0</v>
          </cell>
          <cell r="AR759">
            <v>0</v>
          </cell>
          <cell r="AV759">
            <v>0</v>
          </cell>
          <cell r="AW759">
            <v>0</v>
          </cell>
        </row>
        <row r="760">
          <cell r="C760" t="str">
            <v>20900TAllUD3M230</v>
          </cell>
          <cell r="AF760">
            <v>0</v>
          </cell>
          <cell r="AG760">
            <v>0</v>
          </cell>
          <cell r="AH760">
            <v>0</v>
          </cell>
          <cell r="AI760">
            <v>-0.10431260326922098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0</v>
          </cell>
          <cell r="AV760">
            <v>0</v>
          </cell>
          <cell r="AW760">
            <v>0</v>
          </cell>
          <cell r="AZ760">
            <v>0</v>
          </cell>
        </row>
        <row r="762">
          <cell r="C762" t="str">
            <v>20900TINA110M420</v>
          </cell>
          <cell r="AF762">
            <v>0</v>
          </cell>
          <cell r="AI762">
            <v>0</v>
          </cell>
          <cell r="AK762">
            <v>0</v>
          </cell>
          <cell r="AN762">
            <v>0</v>
          </cell>
          <cell r="AR762">
            <v>0</v>
          </cell>
          <cell r="AV762">
            <v>0</v>
          </cell>
          <cell r="AW762">
            <v>0</v>
          </cell>
        </row>
        <row r="763">
          <cell r="C763" t="str">
            <v>20900TINA120M42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V763">
            <v>0</v>
          </cell>
          <cell r="AW763">
            <v>0</v>
          </cell>
        </row>
        <row r="764">
          <cell r="C764" t="str">
            <v>20900TINA250TM42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V764">
            <v>0</v>
          </cell>
          <cell r="AW764">
            <v>0</v>
          </cell>
        </row>
        <row r="765">
          <cell r="C765" t="str">
            <v>20900TINA165TM42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V765">
            <v>0</v>
          </cell>
          <cell r="AW765">
            <v>0</v>
          </cell>
        </row>
        <row r="766">
          <cell r="C766" t="str">
            <v>20900TINA185TM420</v>
          </cell>
          <cell r="AF766">
            <v>0</v>
          </cell>
          <cell r="AG766">
            <v>0</v>
          </cell>
          <cell r="AI766">
            <v>0</v>
          </cell>
          <cell r="AK766">
            <v>0</v>
          </cell>
          <cell r="AL766">
            <v>0</v>
          </cell>
          <cell r="AN766">
            <v>-9.9999999300000004E-7</v>
          </cell>
          <cell r="AR766">
            <v>0</v>
          </cell>
          <cell r="AV766">
            <v>0</v>
          </cell>
          <cell r="AW766">
            <v>0</v>
          </cell>
        </row>
        <row r="767">
          <cell r="C767" t="str">
            <v>20900TAllUD3M42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-9.9999999300000004E-7</v>
          </cell>
          <cell r="AR767">
            <v>0</v>
          </cell>
          <cell r="AV767">
            <v>0</v>
          </cell>
          <cell r="AW767">
            <v>0</v>
          </cell>
          <cell r="AZ767">
            <v>0</v>
          </cell>
        </row>
        <row r="769">
          <cell r="C769" t="str">
            <v>20900TINA110M600T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V769">
            <v>0</v>
          </cell>
          <cell r="AW769">
            <v>0</v>
          </cell>
        </row>
        <row r="770">
          <cell r="C770" t="str">
            <v>20900TINA120M600T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V770">
            <v>0</v>
          </cell>
          <cell r="AW770">
            <v>0</v>
          </cell>
        </row>
        <row r="771">
          <cell r="C771" t="str">
            <v>20900TINA250TM600T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V771">
            <v>0</v>
          </cell>
          <cell r="AW771">
            <v>0</v>
          </cell>
        </row>
        <row r="772">
          <cell r="C772" t="str">
            <v>20900TINA165TM600T</v>
          </cell>
          <cell r="AF772">
            <v>0</v>
          </cell>
          <cell r="AI772">
            <v>0</v>
          </cell>
          <cell r="AK772">
            <v>0</v>
          </cell>
          <cell r="AN772">
            <v>0</v>
          </cell>
          <cell r="AR772">
            <v>0</v>
          </cell>
          <cell r="AV772">
            <v>0</v>
          </cell>
          <cell r="AW772">
            <v>0</v>
          </cell>
        </row>
        <row r="773">
          <cell r="C773" t="str">
            <v>20900TINA185TM600T</v>
          </cell>
          <cell r="AF773">
            <v>0</v>
          </cell>
          <cell r="AG773">
            <v>0</v>
          </cell>
          <cell r="AI773">
            <v>1.0000000000000001E-1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R773">
            <v>0</v>
          </cell>
          <cell r="AV773">
            <v>0</v>
          </cell>
          <cell r="AW773">
            <v>0</v>
          </cell>
        </row>
        <row r="774">
          <cell r="C774" t="str">
            <v>20900TAllUD3M600T</v>
          </cell>
          <cell r="AF774">
            <v>0</v>
          </cell>
          <cell r="AG774">
            <v>0</v>
          </cell>
          <cell r="AH774">
            <v>0</v>
          </cell>
          <cell r="AI774">
            <v>1.0000000000000001E-15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R774">
            <v>0</v>
          </cell>
          <cell r="AV774">
            <v>0</v>
          </cell>
          <cell r="AW774">
            <v>0</v>
          </cell>
          <cell r="AZ774">
            <v>0</v>
          </cell>
        </row>
        <row r="776">
          <cell r="C776" t="str">
            <v>20900TINA110M51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V776">
            <v>0</v>
          </cell>
          <cell r="AW776">
            <v>0</v>
          </cell>
        </row>
        <row r="777">
          <cell r="C777" t="str">
            <v>20900TINA120M51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V777">
            <v>0</v>
          </cell>
          <cell r="AW777">
            <v>0</v>
          </cell>
        </row>
        <row r="778">
          <cell r="C778" t="str">
            <v>20900TINA250TM510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V778">
            <v>0</v>
          </cell>
          <cell r="AW778">
            <v>0</v>
          </cell>
        </row>
        <row r="779">
          <cell r="C779" t="str">
            <v>20900TINA165TM510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V779">
            <v>0</v>
          </cell>
          <cell r="AW779">
            <v>0</v>
          </cell>
        </row>
        <row r="780">
          <cell r="C780" t="str">
            <v>20900TINA185TM510</v>
          </cell>
          <cell r="AF780">
            <v>0</v>
          </cell>
          <cell r="AG780">
            <v>0</v>
          </cell>
          <cell r="AI780">
            <v>0</v>
          </cell>
          <cell r="AK780">
            <v>0</v>
          </cell>
          <cell r="AL780">
            <v>0</v>
          </cell>
          <cell r="AN780">
            <v>0</v>
          </cell>
          <cell r="AR780">
            <v>0</v>
          </cell>
          <cell r="AV780">
            <v>0</v>
          </cell>
          <cell r="AW780">
            <v>0</v>
          </cell>
        </row>
        <row r="781">
          <cell r="C781" t="str">
            <v>20900TAllUD3M51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R781">
            <v>0</v>
          </cell>
          <cell r="AV781">
            <v>0</v>
          </cell>
          <cell r="AW781">
            <v>0</v>
          </cell>
          <cell r="AZ781">
            <v>0</v>
          </cell>
        </row>
        <row r="783">
          <cell r="C783" t="str">
            <v>20900TINA110AllFlow</v>
          </cell>
          <cell r="AF783">
            <v>673</v>
          </cell>
          <cell r="AG783">
            <v>0</v>
          </cell>
          <cell r="AH783">
            <v>0</v>
          </cell>
          <cell r="AI783">
            <v>673.1865404347368</v>
          </cell>
          <cell r="AK783">
            <v>0</v>
          </cell>
          <cell r="AM783">
            <v>0</v>
          </cell>
          <cell r="AN783">
            <v>0</v>
          </cell>
          <cell r="AR783">
            <v>673</v>
          </cell>
          <cell r="AW783">
            <v>0</v>
          </cell>
        </row>
        <row r="784">
          <cell r="C784" t="str">
            <v>20900TINA120AllFlow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R784">
            <v>0</v>
          </cell>
          <cell r="AW784">
            <v>0</v>
          </cell>
        </row>
        <row r="785">
          <cell r="C785" t="str">
            <v>20900TINA250TAllFlow</v>
          </cell>
          <cell r="AF785">
            <v>1032</v>
          </cell>
          <cell r="AH785">
            <v>0</v>
          </cell>
          <cell r="AI785">
            <v>1032.4447740107976</v>
          </cell>
          <cell r="AK785">
            <v>0</v>
          </cell>
          <cell r="AM785">
            <v>0</v>
          </cell>
          <cell r="AN785">
            <v>0</v>
          </cell>
          <cell r="AR785">
            <v>1032</v>
          </cell>
          <cell r="AW785">
            <v>0</v>
          </cell>
        </row>
        <row r="786">
          <cell r="C786" t="str">
            <v>20900TINA165TAllFlow</v>
          </cell>
          <cell r="AF786">
            <v>2427</v>
          </cell>
          <cell r="AH786">
            <v>0</v>
          </cell>
          <cell r="AI786">
            <v>2427.0217102033466</v>
          </cell>
          <cell r="AK786">
            <v>0</v>
          </cell>
          <cell r="AM786">
            <v>0</v>
          </cell>
          <cell r="AN786">
            <v>0</v>
          </cell>
          <cell r="AR786">
            <v>2427</v>
          </cell>
          <cell r="AW786">
            <v>0</v>
          </cell>
        </row>
        <row r="787">
          <cell r="C787" t="str">
            <v>20900TINA185TAllFlow</v>
          </cell>
          <cell r="AF787">
            <v>133</v>
          </cell>
          <cell r="AG787">
            <v>1</v>
          </cell>
          <cell r="AH787">
            <v>0</v>
          </cell>
          <cell r="AI787">
            <v>132.21241446196217</v>
          </cell>
          <cell r="AK787">
            <v>0</v>
          </cell>
          <cell r="AL787">
            <v>0</v>
          </cell>
          <cell r="AM787">
            <v>0</v>
          </cell>
          <cell r="AN787">
            <v>-7.0000000000000001E-15</v>
          </cell>
          <cell r="AR787">
            <v>133</v>
          </cell>
          <cell r="AW787">
            <v>0</v>
          </cell>
        </row>
        <row r="790">
          <cell r="C790" t="str">
            <v>27210INA110M175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V790">
            <v>0</v>
          </cell>
          <cell r="AW790">
            <v>0</v>
          </cell>
        </row>
        <row r="791">
          <cell r="C791" t="str">
            <v>27210INA120M175</v>
          </cell>
          <cell r="AF791">
            <v>0</v>
          </cell>
          <cell r="AI791">
            <v>0</v>
          </cell>
          <cell r="AK791">
            <v>0</v>
          </cell>
          <cell r="AN791">
            <v>0</v>
          </cell>
          <cell r="AR791">
            <v>0</v>
          </cell>
          <cell r="AV791">
            <v>0</v>
          </cell>
          <cell r="AW791">
            <v>0</v>
          </cell>
        </row>
        <row r="792">
          <cell r="C792" t="str">
            <v>27210INA250TM175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V792">
            <v>0</v>
          </cell>
          <cell r="AW792">
            <v>0</v>
          </cell>
        </row>
        <row r="793">
          <cell r="C793" t="str">
            <v>27210INA165TM175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V793">
            <v>0</v>
          </cell>
          <cell r="AW793">
            <v>0</v>
          </cell>
        </row>
        <row r="794">
          <cell r="C794" t="str">
            <v>27210INA185TM175</v>
          </cell>
          <cell r="AF794">
            <v>0</v>
          </cell>
          <cell r="AG794">
            <v>0</v>
          </cell>
          <cell r="AI794">
            <v>0</v>
          </cell>
          <cell r="AK794">
            <v>0</v>
          </cell>
          <cell r="AL794">
            <v>0</v>
          </cell>
          <cell r="AN794">
            <v>0</v>
          </cell>
          <cell r="AR794">
            <v>0</v>
          </cell>
          <cell r="AV794">
            <v>0</v>
          </cell>
          <cell r="AW794">
            <v>0</v>
          </cell>
        </row>
        <row r="795">
          <cell r="C795" t="str">
            <v>27210AllUD3M175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R795">
            <v>0</v>
          </cell>
          <cell r="AV795">
            <v>0</v>
          </cell>
          <cell r="AW795">
            <v>0</v>
          </cell>
          <cell r="AZ795">
            <v>0</v>
          </cell>
        </row>
        <row r="797">
          <cell r="C797" t="str">
            <v>27210INA110M177</v>
          </cell>
          <cell r="AF797">
            <v>0</v>
          </cell>
          <cell r="AI797">
            <v>0</v>
          </cell>
          <cell r="AK797">
            <v>0</v>
          </cell>
          <cell r="AN797">
            <v>0</v>
          </cell>
          <cell r="AR797">
            <v>0</v>
          </cell>
          <cell r="AV797">
            <v>0</v>
          </cell>
          <cell r="AW797">
            <v>0</v>
          </cell>
        </row>
        <row r="798">
          <cell r="C798" t="str">
            <v>27210INA120M177</v>
          </cell>
          <cell r="AF798">
            <v>0</v>
          </cell>
          <cell r="AI798">
            <v>0</v>
          </cell>
          <cell r="AK798">
            <v>0</v>
          </cell>
          <cell r="AN798">
            <v>0</v>
          </cell>
          <cell r="AR798">
            <v>0</v>
          </cell>
          <cell r="AV798">
            <v>0</v>
          </cell>
          <cell r="AW798">
            <v>0</v>
          </cell>
        </row>
        <row r="799">
          <cell r="C799" t="str">
            <v>27210INA250TM177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V799">
            <v>0</v>
          </cell>
          <cell r="AW799">
            <v>0</v>
          </cell>
        </row>
        <row r="800">
          <cell r="C800" t="str">
            <v>27210INA165TM177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V800">
            <v>0</v>
          </cell>
          <cell r="AW800">
            <v>0</v>
          </cell>
        </row>
        <row r="801">
          <cell r="C801" t="str">
            <v>27210INA185TM177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N801">
            <v>0</v>
          </cell>
          <cell r="AR801">
            <v>0</v>
          </cell>
          <cell r="AV801">
            <v>0</v>
          </cell>
          <cell r="AW801">
            <v>0</v>
          </cell>
        </row>
        <row r="802">
          <cell r="C802" t="str">
            <v>27210AllUD3M177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R802">
            <v>0</v>
          </cell>
          <cell r="AV802">
            <v>0</v>
          </cell>
          <cell r="AW802">
            <v>0</v>
          </cell>
          <cell r="AZ802">
            <v>0</v>
          </cell>
        </row>
        <row r="807">
          <cell r="C807" t="str">
            <v>21100TTAN142TM220</v>
          </cell>
          <cell r="E807">
            <v>3707</v>
          </cell>
          <cell r="F807">
            <v>0</v>
          </cell>
          <cell r="H807">
            <v>3707.1822069933569</v>
          </cell>
          <cell r="J807">
            <v>47</v>
          </cell>
          <cell r="K807">
            <v>-1</v>
          </cell>
          <cell r="M807">
            <v>47.716018157710039</v>
          </cell>
          <cell r="O807">
            <v>193</v>
          </cell>
          <cell r="P807">
            <v>0</v>
          </cell>
          <cell r="R807">
            <v>193.37354506877224</v>
          </cell>
          <cell r="T807">
            <v>1</v>
          </cell>
          <cell r="U807">
            <v>1</v>
          </cell>
          <cell r="W807">
            <v>0</v>
          </cell>
          <cell r="Y807">
            <v>7</v>
          </cell>
          <cell r="Z807">
            <v>0</v>
          </cell>
          <cell r="AA807">
            <v>1</v>
          </cell>
          <cell r="AB807">
            <v>0</v>
          </cell>
          <cell r="AD807">
            <v>6.4179510082555202</v>
          </cell>
          <cell r="AF807">
            <v>3955</v>
          </cell>
          <cell r="AG807">
            <v>0</v>
          </cell>
          <cell r="AH807">
            <v>0</v>
          </cell>
          <cell r="AI807">
            <v>3954.6897212280946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R807">
            <v>3955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BB807">
            <v>3581</v>
          </cell>
          <cell r="BC807">
            <v>0</v>
          </cell>
          <cell r="BE807">
            <v>3580.6606519399938</v>
          </cell>
          <cell r="BG807">
            <v>126</v>
          </cell>
          <cell r="BH807">
            <v>-1</v>
          </cell>
          <cell r="BJ807">
            <v>126.52155505336256</v>
          </cell>
          <cell r="BL807">
            <v>0</v>
          </cell>
          <cell r="BM807">
            <v>0</v>
          </cell>
          <cell r="BN807">
            <v>0</v>
          </cell>
          <cell r="BQ807">
            <v>0</v>
          </cell>
        </row>
        <row r="808">
          <cell r="C808" t="str">
            <v>21100TTAN150M220</v>
          </cell>
          <cell r="E808">
            <v>74</v>
          </cell>
          <cell r="H808">
            <v>73.955087440246501</v>
          </cell>
          <cell r="J808">
            <v>28</v>
          </cell>
          <cell r="M808">
            <v>27.739507963526862</v>
          </cell>
          <cell r="O808">
            <v>2</v>
          </cell>
          <cell r="R808">
            <v>1.977501415062215</v>
          </cell>
          <cell r="T808">
            <v>1</v>
          </cell>
          <cell r="W808">
            <v>1.2755368760864239</v>
          </cell>
          <cell r="Y808">
            <v>0</v>
          </cell>
          <cell r="AA808">
            <v>0</v>
          </cell>
          <cell r="AD808">
            <v>0</v>
          </cell>
          <cell r="AF808">
            <v>105</v>
          </cell>
          <cell r="AH808">
            <v>0</v>
          </cell>
          <cell r="AI808">
            <v>104.947633694922</v>
          </cell>
          <cell r="AK808">
            <v>0</v>
          </cell>
          <cell r="AN808">
            <v>2.9999999999999998E-15</v>
          </cell>
          <cell r="AP808">
            <v>0</v>
          </cell>
          <cell r="AQ808">
            <v>0</v>
          </cell>
          <cell r="AR808">
            <v>105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BB808">
            <v>43</v>
          </cell>
          <cell r="BE808">
            <v>43.099119577021192</v>
          </cell>
          <cell r="BG808">
            <v>31</v>
          </cell>
          <cell r="BJ808">
            <v>30.855967863225324</v>
          </cell>
          <cell r="BL808">
            <v>0</v>
          </cell>
          <cell r="BN808">
            <v>0</v>
          </cell>
          <cell r="BQ808">
            <v>0</v>
          </cell>
        </row>
        <row r="809">
          <cell r="C809" t="str">
            <v>21100TTAN141TM220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W809">
            <v>0</v>
          </cell>
          <cell r="Y809">
            <v>0</v>
          </cell>
          <cell r="AA809">
            <v>0</v>
          </cell>
          <cell r="AD809">
            <v>0</v>
          </cell>
          <cell r="AF809">
            <v>0</v>
          </cell>
          <cell r="AH809">
            <v>0</v>
          </cell>
          <cell r="AI809">
            <v>0</v>
          </cell>
          <cell r="AK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BB809">
            <v>0</v>
          </cell>
          <cell r="BE809">
            <v>0</v>
          </cell>
          <cell r="BG809">
            <v>0</v>
          </cell>
          <cell r="BJ809">
            <v>0</v>
          </cell>
          <cell r="BL809">
            <v>0</v>
          </cell>
          <cell r="BN809">
            <v>0</v>
          </cell>
          <cell r="BQ809">
            <v>0</v>
          </cell>
        </row>
        <row r="810">
          <cell r="C810" t="str">
            <v>21100TTAN180TM220</v>
          </cell>
          <cell r="E810">
            <v>1870</v>
          </cell>
          <cell r="H810">
            <v>1869.7448512383869</v>
          </cell>
          <cell r="J810">
            <v>2060</v>
          </cell>
          <cell r="M810">
            <v>2059.5776108541218</v>
          </cell>
          <cell r="O810">
            <v>17</v>
          </cell>
          <cell r="R810">
            <v>17.354678522789385</v>
          </cell>
          <cell r="T810">
            <v>14</v>
          </cell>
          <cell r="W810">
            <v>14.386835958289232</v>
          </cell>
          <cell r="Y810">
            <v>0</v>
          </cell>
          <cell r="AA810">
            <v>0</v>
          </cell>
          <cell r="AD810">
            <v>0</v>
          </cell>
          <cell r="AF810">
            <v>3961</v>
          </cell>
          <cell r="AH810">
            <v>0</v>
          </cell>
          <cell r="AI810">
            <v>3961.0639765735873</v>
          </cell>
          <cell r="AK810">
            <v>0</v>
          </cell>
          <cell r="AN810">
            <v>-2.7000000000000002E-14</v>
          </cell>
          <cell r="AP810">
            <v>0</v>
          </cell>
          <cell r="AQ810">
            <v>0</v>
          </cell>
          <cell r="AR810">
            <v>3961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BB810">
            <v>1497</v>
          </cell>
          <cell r="BE810">
            <v>1497.1828599460382</v>
          </cell>
          <cell r="BG810">
            <v>373</v>
          </cell>
          <cell r="BJ810">
            <v>372.56199129234875</v>
          </cell>
          <cell r="BL810">
            <v>0</v>
          </cell>
          <cell r="BN810">
            <v>0</v>
          </cell>
          <cell r="BQ810">
            <v>0</v>
          </cell>
        </row>
        <row r="811">
          <cell r="C811" t="str">
            <v>21100TTAN190M220</v>
          </cell>
          <cell r="E811">
            <v>663</v>
          </cell>
          <cell r="H811">
            <v>662.8500082577583</v>
          </cell>
          <cell r="J811">
            <v>247</v>
          </cell>
          <cell r="M811">
            <v>246.97678190563798</v>
          </cell>
          <cell r="O811">
            <v>88</v>
          </cell>
          <cell r="R811">
            <v>87.592179288422955</v>
          </cell>
          <cell r="T811">
            <v>0</v>
          </cell>
          <cell r="W811">
            <v>0</v>
          </cell>
          <cell r="Y811">
            <v>0</v>
          </cell>
          <cell r="AA811">
            <v>-1</v>
          </cell>
          <cell r="AC811">
            <v>1</v>
          </cell>
          <cell r="AD811">
            <v>0</v>
          </cell>
          <cell r="AF811">
            <v>998</v>
          </cell>
          <cell r="AH811">
            <v>1</v>
          </cell>
          <cell r="AI811">
            <v>997.41896945181929</v>
          </cell>
          <cell r="AK811">
            <v>0</v>
          </cell>
          <cell r="AN811">
            <v>0</v>
          </cell>
          <cell r="AP811">
            <v>0</v>
          </cell>
          <cell r="AQ811">
            <v>1</v>
          </cell>
          <cell r="AR811">
            <v>998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BB811">
            <v>643</v>
          </cell>
          <cell r="BE811">
            <v>642.85979263249442</v>
          </cell>
          <cell r="BG811">
            <v>20</v>
          </cell>
          <cell r="BJ811">
            <v>19.990215625263776</v>
          </cell>
          <cell r="BL811">
            <v>0</v>
          </cell>
          <cell r="BN811">
            <v>0</v>
          </cell>
          <cell r="BQ811">
            <v>0</v>
          </cell>
        </row>
        <row r="812">
          <cell r="C812" t="str">
            <v>21100TAllUD3M220</v>
          </cell>
          <cell r="E812">
            <v>6314</v>
          </cell>
          <cell r="F812">
            <v>0</v>
          </cell>
          <cell r="G812">
            <v>0</v>
          </cell>
          <cell r="H812">
            <v>6313.7321539297491</v>
          </cell>
          <cell r="J812">
            <v>2382</v>
          </cell>
          <cell r="K812">
            <v>-1</v>
          </cell>
          <cell r="L812">
            <v>0</v>
          </cell>
          <cell r="M812">
            <v>2382.0099188809963</v>
          </cell>
          <cell r="O812">
            <v>300</v>
          </cell>
          <cell r="P812">
            <v>0</v>
          </cell>
          <cell r="Q812">
            <v>0</v>
          </cell>
          <cell r="R812">
            <v>300.29790429504681</v>
          </cell>
          <cell r="T812">
            <v>16</v>
          </cell>
          <cell r="U812">
            <v>1</v>
          </cell>
          <cell r="V812">
            <v>0</v>
          </cell>
          <cell r="W812">
            <v>15.662372834375656</v>
          </cell>
          <cell r="Y812">
            <v>7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D812">
            <v>6.4179510082555202</v>
          </cell>
          <cell r="AF812">
            <v>9019</v>
          </cell>
          <cell r="AG812">
            <v>0</v>
          </cell>
          <cell r="AH812">
            <v>1</v>
          </cell>
          <cell r="AI812">
            <v>9018.1203009484234</v>
          </cell>
          <cell r="AK812">
            <v>0</v>
          </cell>
          <cell r="AL812">
            <v>0</v>
          </cell>
          <cell r="AM812">
            <v>0</v>
          </cell>
          <cell r="AN812">
            <v>-2.4000000000000002E-14</v>
          </cell>
          <cell r="AP812">
            <v>0</v>
          </cell>
          <cell r="AQ812">
            <v>1</v>
          </cell>
          <cell r="AR812">
            <v>9019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B812">
            <v>5764</v>
          </cell>
          <cell r="BC812">
            <v>0</v>
          </cell>
          <cell r="BD812">
            <v>0</v>
          </cell>
          <cell r="BE812">
            <v>5763.8024240955474</v>
          </cell>
          <cell r="BG812">
            <v>550</v>
          </cell>
          <cell r="BH812">
            <v>-1</v>
          </cell>
          <cell r="BI812">
            <v>0</v>
          </cell>
          <cell r="BJ812">
            <v>549.92972983420043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</row>
        <row r="814">
          <cell r="C814" t="str">
            <v>21100TTAN142TM230</v>
          </cell>
          <cell r="E814">
            <v>-848</v>
          </cell>
          <cell r="F814">
            <v>0</v>
          </cell>
          <cell r="H814">
            <v>-848.26174142314824</v>
          </cell>
          <cell r="J814">
            <v>-24</v>
          </cell>
          <cell r="K814">
            <v>0</v>
          </cell>
          <cell r="M814">
            <v>-23.924898326387911</v>
          </cell>
          <cell r="O814">
            <v>-118</v>
          </cell>
          <cell r="P814">
            <v>0</v>
          </cell>
          <cell r="R814">
            <v>-117.96195516762906</v>
          </cell>
          <cell r="T814">
            <v>0</v>
          </cell>
          <cell r="U814">
            <v>0</v>
          </cell>
          <cell r="W814">
            <v>0</v>
          </cell>
          <cell r="Y814">
            <v>-14</v>
          </cell>
          <cell r="Z814">
            <v>0</v>
          </cell>
          <cell r="AA814">
            <v>0</v>
          </cell>
          <cell r="AB814">
            <v>1</v>
          </cell>
          <cell r="AD814">
            <v>-15.060748280223297</v>
          </cell>
          <cell r="AF814">
            <v>-1004</v>
          </cell>
          <cell r="AG814">
            <v>1</v>
          </cell>
          <cell r="AH814">
            <v>0</v>
          </cell>
          <cell r="AI814">
            <v>-1005.2093431973885</v>
          </cell>
          <cell r="AK814">
            <v>0</v>
          </cell>
          <cell r="AL814">
            <v>0</v>
          </cell>
          <cell r="AN814">
            <v>0</v>
          </cell>
          <cell r="AP814">
            <v>1</v>
          </cell>
          <cell r="AQ814">
            <v>0</v>
          </cell>
          <cell r="AR814">
            <v>-1004</v>
          </cell>
          <cell r="AV814">
            <v>0</v>
          </cell>
          <cell r="AW814">
            <v>0</v>
          </cell>
        </row>
        <row r="815">
          <cell r="C815" t="str">
            <v>21100TTAN150M230</v>
          </cell>
          <cell r="E815">
            <v>-2</v>
          </cell>
          <cell r="H815">
            <v>-1.5060978927382462</v>
          </cell>
          <cell r="J815">
            <v>-34</v>
          </cell>
          <cell r="M815">
            <v>-33.892386155575174</v>
          </cell>
          <cell r="O815">
            <v>-4</v>
          </cell>
          <cell r="R815">
            <v>-4.1727669272530958</v>
          </cell>
          <cell r="T815">
            <v>0</v>
          </cell>
          <cell r="W815">
            <v>0</v>
          </cell>
          <cell r="Y815">
            <v>0</v>
          </cell>
          <cell r="AA815">
            <v>0</v>
          </cell>
          <cell r="AD815">
            <v>0</v>
          </cell>
          <cell r="AF815">
            <v>-40</v>
          </cell>
          <cell r="AH815">
            <v>0</v>
          </cell>
          <cell r="AI815">
            <v>-39.571250975566514</v>
          </cell>
          <cell r="AK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-40</v>
          </cell>
          <cell r="AV815">
            <v>0</v>
          </cell>
          <cell r="AW815">
            <v>0</v>
          </cell>
        </row>
        <row r="816">
          <cell r="C816" t="str">
            <v>21100TTAN141TM230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A816">
            <v>0</v>
          </cell>
          <cell r="AD816">
            <v>0</v>
          </cell>
          <cell r="AF816">
            <v>0</v>
          </cell>
          <cell r="AH816">
            <v>0</v>
          </cell>
          <cell r="AI816">
            <v>0</v>
          </cell>
          <cell r="AK816">
            <v>0</v>
          </cell>
          <cell r="AN816">
            <v>0</v>
          </cell>
          <cell r="AP816">
            <v>0</v>
          </cell>
          <cell r="AQ816">
            <v>0</v>
          </cell>
          <cell r="AR816">
            <v>0</v>
          </cell>
          <cell r="AV816">
            <v>0</v>
          </cell>
          <cell r="AW816">
            <v>0</v>
          </cell>
        </row>
        <row r="817">
          <cell r="C817" t="str">
            <v>21100TTAN180TM230</v>
          </cell>
          <cell r="E817">
            <v>-51</v>
          </cell>
          <cell r="H817">
            <v>-50.777838629038875</v>
          </cell>
          <cell r="J817">
            <v>-7</v>
          </cell>
          <cell r="M817">
            <v>-6.8933352592965882</v>
          </cell>
          <cell r="O817">
            <v>-1</v>
          </cell>
          <cell r="R817">
            <v>-0.86276059114298398</v>
          </cell>
          <cell r="T817">
            <v>0</v>
          </cell>
          <cell r="W817">
            <v>0</v>
          </cell>
          <cell r="Y817">
            <v>0</v>
          </cell>
          <cell r="AA817">
            <v>0</v>
          </cell>
          <cell r="AD817">
            <v>-2.3484461937813002E-2</v>
          </cell>
          <cell r="AF817">
            <v>-59</v>
          </cell>
          <cell r="AH817">
            <v>0</v>
          </cell>
          <cell r="AI817">
            <v>-58.557418941416273</v>
          </cell>
          <cell r="AK817">
            <v>0</v>
          </cell>
          <cell r="AN817">
            <v>0</v>
          </cell>
          <cell r="AP817">
            <v>0</v>
          </cell>
          <cell r="AQ817">
            <v>0</v>
          </cell>
          <cell r="AR817">
            <v>-59</v>
          </cell>
          <cell r="AV817">
            <v>0</v>
          </cell>
          <cell r="AW817">
            <v>0</v>
          </cell>
        </row>
        <row r="818">
          <cell r="C818" t="str">
            <v>21100TTAN190M230</v>
          </cell>
          <cell r="E818">
            <v>0</v>
          </cell>
          <cell r="H818">
            <v>-0.40015210667986401</v>
          </cell>
          <cell r="J818">
            <v>0</v>
          </cell>
          <cell r="M818">
            <v>-0.15929995999999999</v>
          </cell>
          <cell r="O818">
            <v>-3</v>
          </cell>
          <cell r="R818">
            <v>-2.9772616199999997</v>
          </cell>
          <cell r="T818">
            <v>0</v>
          </cell>
          <cell r="W818">
            <v>0</v>
          </cell>
          <cell r="Y818">
            <v>-1</v>
          </cell>
          <cell r="AA818">
            <v>-1</v>
          </cell>
          <cell r="AD818">
            <v>0</v>
          </cell>
          <cell r="AF818">
            <v>-4</v>
          </cell>
          <cell r="AH818">
            <v>0</v>
          </cell>
          <cell r="AI818">
            <v>-3.5367136866798639</v>
          </cell>
          <cell r="AK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-4</v>
          </cell>
          <cell r="AV818">
            <v>0</v>
          </cell>
          <cell r="AW818">
            <v>0</v>
          </cell>
        </row>
        <row r="819">
          <cell r="C819" t="str">
            <v>21100TAllUD3M230</v>
          </cell>
          <cell r="E819">
            <v>-901</v>
          </cell>
          <cell r="F819">
            <v>0</v>
          </cell>
          <cell r="G819">
            <v>0</v>
          </cell>
          <cell r="H819">
            <v>-900.9458300516053</v>
          </cell>
          <cell r="J819">
            <v>-65</v>
          </cell>
          <cell r="K819">
            <v>0</v>
          </cell>
          <cell r="L819">
            <v>0</v>
          </cell>
          <cell r="M819">
            <v>-64.869919701259676</v>
          </cell>
          <cell r="O819">
            <v>-126</v>
          </cell>
          <cell r="P819">
            <v>0</v>
          </cell>
          <cell r="Q819">
            <v>0</v>
          </cell>
          <cell r="R819">
            <v>-125.97474430602513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-15</v>
          </cell>
          <cell r="Z819">
            <v>0</v>
          </cell>
          <cell r="AA819">
            <v>-1</v>
          </cell>
          <cell r="AB819">
            <v>1</v>
          </cell>
          <cell r="AC819">
            <v>0</v>
          </cell>
          <cell r="AD819">
            <v>-15.08423274216111</v>
          </cell>
          <cell r="AF819">
            <v>-1107</v>
          </cell>
          <cell r="AG819">
            <v>1</v>
          </cell>
          <cell r="AH819">
            <v>0</v>
          </cell>
          <cell r="AI819">
            <v>-1106.8747268010511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1</v>
          </cell>
          <cell r="AQ819">
            <v>0</v>
          </cell>
          <cell r="AR819">
            <v>-1107</v>
          </cell>
          <cell r="AV819">
            <v>0</v>
          </cell>
          <cell r="AW819">
            <v>0</v>
          </cell>
          <cell r="AZ819">
            <v>0</v>
          </cell>
        </row>
        <row r="821">
          <cell r="C821" t="str">
            <v>21100TTAN142TM410</v>
          </cell>
          <cell r="E821">
            <v>0</v>
          </cell>
          <cell r="F821">
            <v>0</v>
          </cell>
          <cell r="H821">
            <v>0</v>
          </cell>
          <cell r="J821">
            <v>0</v>
          </cell>
          <cell r="K821">
            <v>0</v>
          </cell>
          <cell r="M821">
            <v>0</v>
          </cell>
          <cell r="O821">
            <v>0</v>
          </cell>
          <cell r="P821">
            <v>0</v>
          </cell>
          <cell r="R821">
            <v>0</v>
          </cell>
          <cell r="T821">
            <v>0</v>
          </cell>
          <cell r="U821">
            <v>0</v>
          </cell>
          <cell r="W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BB821">
            <v>0</v>
          </cell>
          <cell r="BC821">
            <v>0</v>
          </cell>
          <cell r="BE821">
            <v>0</v>
          </cell>
          <cell r="BG821">
            <v>0</v>
          </cell>
          <cell r="BH821">
            <v>0</v>
          </cell>
          <cell r="BJ821">
            <v>0</v>
          </cell>
          <cell r="BL821">
            <v>0</v>
          </cell>
          <cell r="BM821">
            <v>0</v>
          </cell>
          <cell r="BN821">
            <v>0</v>
          </cell>
          <cell r="BQ821">
            <v>0</v>
          </cell>
        </row>
        <row r="822">
          <cell r="C822" t="str">
            <v>21100TTAN150M410</v>
          </cell>
          <cell r="E822">
            <v>0</v>
          </cell>
          <cell r="H822">
            <v>0.33292973073584903</v>
          </cell>
          <cell r="J822">
            <v>0</v>
          </cell>
          <cell r="M822">
            <v>0</v>
          </cell>
          <cell r="O822">
            <v>0</v>
          </cell>
          <cell r="R822">
            <v>0</v>
          </cell>
          <cell r="T822">
            <v>0</v>
          </cell>
          <cell r="W822">
            <v>0</v>
          </cell>
          <cell r="Y822">
            <v>0</v>
          </cell>
          <cell r="AA822">
            <v>0</v>
          </cell>
          <cell r="AD822">
            <v>0</v>
          </cell>
          <cell r="AF822">
            <v>0</v>
          </cell>
          <cell r="AH822">
            <v>0</v>
          </cell>
          <cell r="AI822">
            <v>0.33292973073584903</v>
          </cell>
          <cell r="AK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BB822">
            <v>0</v>
          </cell>
          <cell r="BE822">
            <v>0</v>
          </cell>
          <cell r="BG822">
            <v>0</v>
          </cell>
          <cell r="BJ822">
            <v>0.33292973073584903</v>
          </cell>
          <cell r="BL822">
            <v>0</v>
          </cell>
          <cell r="BN822">
            <v>0</v>
          </cell>
          <cell r="BQ822">
            <v>0</v>
          </cell>
        </row>
        <row r="823">
          <cell r="C823" t="str">
            <v>21100TTAN141TM41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0</v>
          </cell>
          <cell r="AH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BB823">
            <v>0</v>
          </cell>
          <cell r="BE823">
            <v>0</v>
          </cell>
          <cell r="BG823">
            <v>0</v>
          </cell>
          <cell r="BJ823">
            <v>0</v>
          </cell>
          <cell r="BL823">
            <v>0</v>
          </cell>
          <cell r="BN823">
            <v>0</v>
          </cell>
          <cell r="BQ823">
            <v>0</v>
          </cell>
        </row>
        <row r="824">
          <cell r="C824" t="str">
            <v>21100TTAN180TM41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A824">
            <v>0</v>
          </cell>
          <cell r="AD824">
            <v>0</v>
          </cell>
          <cell r="AF824">
            <v>0</v>
          </cell>
          <cell r="AH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BB824">
            <v>0</v>
          </cell>
          <cell r="BE824">
            <v>0</v>
          </cell>
          <cell r="BG824">
            <v>0</v>
          </cell>
          <cell r="BJ824">
            <v>0</v>
          </cell>
          <cell r="BL824">
            <v>0</v>
          </cell>
          <cell r="BN824">
            <v>0</v>
          </cell>
          <cell r="BQ824">
            <v>0</v>
          </cell>
        </row>
        <row r="825">
          <cell r="C825" t="str">
            <v>21100TTAN190M41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A825">
            <v>0</v>
          </cell>
          <cell r="AD825">
            <v>0</v>
          </cell>
          <cell r="AF825">
            <v>0</v>
          </cell>
          <cell r="AH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BB825">
            <v>0</v>
          </cell>
          <cell r="BE825">
            <v>0</v>
          </cell>
          <cell r="BG825">
            <v>0</v>
          </cell>
          <cell r="BJ825">
            <v>0</v>
          </cell>
          <cell r="BL825">
            <v>0</v>
          </cell>
          <cell r="BN825">
            <v>0</v>
          </cell>
          <cell r="BQ825">
            <v>0</v>
          </cell>
        </row>
        <row r="826">
          <cell r="C826" t="str">
            <v>21100TAllUD3M410</v>
          </cell>
          <cell r="E826">
            <v>0</v>
          </cell>
          <cell r="F826">
            <v>0</v>
          </cell>
          <cell r="G826">
            <v>0</v>
          </cell>
          <cell r="H826">
            <v>0.33292973073584903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.33292973073584903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.33292973073584903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</row>
        <row r="828">
          <cell r="C828" t="str">
            <v>21100TTAN142TM42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L828">
            <v>0</v>
          </cell>
          <cell r="AN828">
            <v>0</v>
          </cell>
          <cell r="AR828">
            <v>0</v>
          </cell>
          <cell r="AV828">
            <v>0</v>
          </cell>
          <cell r="AW828">
            <v>0</v>
          </cell>
        </row>
        <row r="829">
          <cell r="C829" t="str">
            <v>21100TTAN150M420</v>
          </cell>
          <cell r="AF829">
            <v>0</v>
          </cell>
          <cell r="AG829">
            <v>0</v>
          </cell>
          <cell r="AI829">
            <v>-2.0472766791337998E-2</v>
          </cell>
          <cell r="AK829">
            <v>0</v>
          </cell>
          <cell r="AL829">
            <v>0</v>
          </cell>
          <cell r="AN829">
            <v>4.9090000236000001E-5</v>
          </cell>
          <cell r="AR829">
            <v>0</v>
          </cell>
          <cell r="AV829">
            <v>0</v>
          </cell>
          <cell r="AW829">
            <v>0</v>
          </cell>
        </row>
        <row r="830">
          <cell r="C830" t="str">
            <v>21100TTAN141TM420</v>
          </cell>
          <cell r="AF830">
            <v>0</v>
          </cell>
          <cell r="AG830">
            <v>0</v>
          </cell>
          <cell r="AI830">
            <v>0</v>
          </cell>
          <cell r="AK830">
            <v>0</v>
          </cell>
          <cell r="AL830">
            <v>0</v>
          </cell>
          <cell r="AN830">
            <v>-3.7400000172500001E-4</v>
          </cell>
          <cell r="AR830">
            <v>0</v>
          </cell>
          <cell r="AV830">
            <v>0</v>
          </cell>
          <cell r="AW830">
            <v>0</v>
          </cell>
        </row>
        <row r="831">
          <cell r="C831" t="str">
            <v>21100TTAN180TM420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2.8000000000000001E-14</v>
          </cell>
          <cell r="AR831">
            <v>0</v>
          </cell>
          <cell r="AV831">
            <v>0</v>
          </cell>
          <cell r="AW831">
            <v>0</v>
          </cell>
        </row>
        <row r="832">
          <cell r="C832" t="str">
            <v>21100TTAN190M42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9.6000000118E-5</v>
          </cell>
          <cell r="AR832">
            <v>0</v>
          </cell>
          <cell r="AV832">
            <v>0</v>
          </cell>
          <cell r="AW832">
            <v>0</v>
          </cell>
        </row>
        <row r="833">
          <cell r="C833" t="str">
            <v>21100TAllUD3M420</v>
          </cell>
          <cell r="AF833">
            <v>0</v>
          </cell>
          <cell r="AG833">
            <v>0</v>
          </cell>
          <cell r="AH833">
            <v>0</v>
          </cell>
          <cell r="AI833">
            <v>-2.0472766791337998E-2</v>
          </cell>
          <cell r="AK833">
            <v>0</v>
          </cell>
          <cell r="AL833">
            <v>0</v>
          </cell>
          <cell r="AM833">
            <v>0</v>
          </cell>
          <cell r="AN833">
            <v>-2.2891000134299996E-4</v>
          </cell>
          <cell r="AQ833">
            <v>0</v>
          </cell>
          <cell r="AR833">
            <v>0</v>
          </cell>
          <cell r="AV833">
            <v>0</v>
          </cell>
          <cell r="AW833">
            <v>0</v>
          </cell>
          <cell r="AZ833">
            <v>0</v>
          </cell>
        </row>
        <row r="835">
          <cell r="C835" t="str">
            <v>21100TTAN142TM600T</v>
          </cell>
          <cell r="AF835">
            <v>1036</v>
          </cell>
          <cell r="AG835">
            <v>1</v>
          </cell>
          <cell r="AI835">
            <v>1035.3652031073166</v>
          </cell>
          <cell r="AK835">
            <v>0</v>
          </cell>
          <cell r="AL835">
            <v>0</v>
          </cell>
          <cell r="AN835">
            <v>0</v>
          </cell>
          <cell r="AP835">
            <v>1</v>
          </cell>
          <cell r="AQ835">
            <v>0</v>
          </cell>
          <cell r="AR835">
            <v>1036</v>
          </cell>
          <cell r="AV835">
            <v>0</v>
          </cell>
          <cell r="AW835">
            <v>0</v>
          </cell>
        </row>
        <row r="836">
          <cell r="C836" t="str">
            <v>21100TTAN150M600T</v>
          </cell>
          <cell r="AF836">
            <v>615</v>
          </cell>
          <cell r="AG836">
            <v>0</v>
          </cell>
          <cell r="AI836">
            <v>614.92912156154205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615</v>
          </cell>
          <cell r="AV836">
            <v>0</v>
          </cell>
          <cell r="AW836">
            <v>0</v>
          </cell>
          <cell r="AZ836">
            <v>0</v>
          </cell>
        </row>
        <row r="837">
          <cell r="C837" t="str">
            <v>21100TTAN141TM600T</v>
          </cell>
          <cell r="AF837">
            <v>0</v>
          </cell>
          <cell r="AG837">
            <v>0</v>
          </cell>
          <cell r="AI837">
            <v>0</v>
          </cell>
          <cell r="AK837">
            <v>0</v>
          </cell>
          <cell r="AL837">
            <v>0</v>
          </cell>
          <cell r="AN837">
            <v>-1.0000000000000001E-15</v>
          </cell>
          <cell r="AP837">
            <v>0</v>
          </cell>
          <cell r="AQ837">
            <v>0</v>
          </cell>
          <cell r="AR837">
            <v>0</v>
          </cell>
        </row>
        <row r="838">
          <cell r="C838" t="str">
            <v>21100TTAN180TM600T</v>
          </cell>
          <cell r="AF838">
            <v>-51</v>
          </cell>
          <cell r="AG838">
            <v>0</v>
          </cell>
          <cell r="AI838">
            <v>-51.185493041716093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-51</v>
          </cell>
          <cell r="AV838">
            <v>0</v>
          </cell>
          <cell r="AW838">
            <v>0</v>
          </cell>
        </row>
        <row r="839">
          <cell r="C839" t="str">
            <v>21100TTAN190M600T</v>
          </cell>
          <cell r="AF839">
            <v>-1745</v>
          </cell>
          <cell r="AG839">
            <v>0</v>
          </cell>
          <cell r="AI839">
            <v>-1744.5956724040493</v>
          </cell>
          <cell r="AK839">
            <v>0</v>
          </cell>
          <cell r="AL839">
            <v>0</v>
          </cell>
          <cell r="AN839">
            <v>1.0000000000000001E-15</v>
          </cell>
          <cell r="AP839">
            <v>0</v>
          </cell>
          <cell r="AQ839">
            <v>0</v>
          </cell>
          <cell r="AR839">
            <v>-1745</v>
          </cell>
          <cell r="AV839">
            <v>0</v>
          </cell>
          <cell r="AW839">
            <v>0</v>
          </cell>
        </row>
        <row r="840">
          <cell r="C840" t="str">
            <v>21100TAllUD3M600T</v>
          </cell>
          <cell r="AF840">
            <v>-145</v>
          </cell>
          <cell r="AG840">
            <v>1</v>
          </cell>
          <cell r="AH840">
            <v>0</v>
          </cell>
          <cell r="AI840">
            <v>-145.48684077690677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1</v>
          </cell>
          <cell r="AQ840">
            <v>0</v>
          </cell>
          <cell r="AR840">
            <v>-145</v>
          </cell>
          <cell r="AV840">
            <v>0</v>
          </cell>
          <cell r="AW840">
            <v>0</v>
          </cell>
        </row>
        <row r="842">
          <cell r="C842" t="str">
            <v>21100TTAN142TM510</v>
          </cell>
          <cell r="AF842">
            <v>-19</v>
          </cell>
          <cell r="AG842">
            <v>0</v>
          </cell>
          <cell r="AI842">
            <v>-19.071727581284687</v>
          </cell>
          <cell r="AK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-19</v>
          </cell>
          <cell r="AV842">
            <v>0</v>
          </cell>
          <cell r="AW842">
            <v>0</v>
          </cell>
        </row>
        <row r="843">
          <cell r="C843" t="str">
            <v>21100TTAN150M510</v>
          </cell>
          <cell r="AF843">
            <v>-49</v>
          </cell>
          <cell r="AI843">
            <v>-48.865900043828532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-49</v>
          </cell>
          <cell r="AV843">
            <v>0</v>
          </cell>
          <cell r="AW843">
            <v>0</v>
          </cell>
        </row>
        <row r="844">
          <cell r="C844" t="str">
            <v>21100TTAN141TM510</v>
          </cell>
          <cell r="AF844">
            <v>0</v>
          </cell>
          <cell r="AI844">
            <v>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V844">
            <v>0</v>
          </cell>
          <cell r="AW844">
            <v>0</v>
          </cell>
        </row>
        <row r="845">
          <cell r="C845" t="str">
            <v>21100TTAN180TM510</v>
          </cell>
          <cell r="AF845">
            <v>-82</v>
          </cell>
          <cell r="AI845">
            <v>-81.728237341175401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-82</v>
          </cell>
          <cell r="AV845">
            <v>0</v>
          </cell>
          <cell r="AW845">
            <v>0</v>
          </cell>
        </row>
        <row r="846">
          <cell r="C846" t="str">
            <v>21100TTAN190M510</v>
          </cell>
          <cell r="AF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V846">
            <v>0</v>
          </cell>
          <cell r="AW846">
            <v>0</v>
          </cell>
        </row>
        <row r="847">
          <cell r="C847" t="str">
            <v>21100TAllUD3M510</v>
          </cell>
          <cell r="AF847">
            <v>-150</v>
          </cell>
          <cell r="AG847">
            <v>0</v>
          </cell>
          <cell r="AH847">
            <v>0</v>
          </cell>
          <cell r="AI847">
            <v>-149.6658649662886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-150</v>
          </cell>
          <cell r="AV847">
            <v>0</v>
          </cell>
          <cell r="AW847">
            <v>0</v>
          </cell>
        </row>
        <row r="849">
          <cell r="C849" t="str">
            <v>21100TTAN142TAllFlow</v>
          </cell>
          <cell r="AF849">
            <v>52032</v>
          </cell>
          <cell r="AG849">
            <v>0</v>
          </cell>
          <cell r="AI849">
            <v>52032.239807365659</v>
          </cell>
          <cell r="AK849">
            <v>0</v>
          </cell>
          <cell r="AL849">
            <v>0</v>
          </cell>
          <cell r="AN849">
            <v>0</v>
          </cell>
          <cell r="AR849">
            <v>52032</v>
          </cell>
          <cell r="AV849">
            <v>0</v>
          </cell>
          <cell r="AW849">
            <v>0</v>
          </cell>
        </row>
        <row r="850">
          <cell r="C850" t="str">
            <v>21100TTAN150AllFlow</v>
          </cell>
          <cell r="AF850">
            <v>6013</v>
          </cell>
          <cell r="AI850">
            <v>6013.4324373263471</v>
          </cell>
          <cell r="AK850">
            <v>0</v>
          </cell>
          <cell r="AN850">
            <v>-1E-14</v>
          </cell>
          <cell r="AR850">
            <v>6013</v>
          </cell>
          <cell r="AV850">
            <v>0</v>
          </cell>
          <cell r="AW850">
            <v>0</v>
          </cell>
        </row>
        <row r="851">
          <cell r="C851" t="str">
            <v>21100TTAN141TAllFlow</v>
          </cell>
          <cell r="AF851">
            <v>0</v>
          </cell>
          <cell r="AI851">
            <v>0</v>
          </cell>
          <cell r="AK851">
            <v>0</v>
          </cell>
          <cell r="AN851">
            <v>-1.0499999999999999E-13</v>
          </cell>
          <cell r="AR851">
            <v>0</v>
          </cell>
          <cell r="AV851">
            <v>0</v>
          </cell>
          <cell r="AW851">
            <v>0</v>
          </cell>
        </row>
        <row r="852">
          <cell r="C852" t="str">
            <v>21100TTAN180TAllFlow</v>
          </cell>
          <cell r="AF852">
            <v>4916</v>
          </cell>
          <cell r="AI852">
            <v>4915.5371323049867</v>
          </cell>
          <cell r="AK852">
            <v>0</v>
          </cell>
          <cell r="AN852">
            <v>1.0000000000000001E-15</v>
          </cell>
          <cell r="AR852">
            <v>4916</v>
          </cell>
          <cell r="AV852">
            <v>0</v>
          </cell>
          <cell r="AW852">
            <v>0</v>
          </cell>
        </row>
        <row r="853">
          <cell r="C853" t="str">
            <v>21100TTAN190AllFlow</v>
          </cell>
          <cell r="AF853">
            <v>831</v>
          </cell>
          <cell r="AI853">
            <v>831.2117147426693</v>
          </cell>
          <cell r="AK853">
            <v>0</v>
          </cell>
          <cell r="AN853">
            <v>1E-14</v>
          </cell>
          <cell r="AR853">
            <v>831</v>
          </cell>
          <cell r="AV853">
            <v>0</v>
          </cell>
          <cell r="AW853">
            <v>0</v>
          </cell>
        </row>
        <row r="854">
          <cell r="C854" t="str">
            <v>21100TAllUD3AllFlow</v>
          </cell>
          <cell r="AF854">
            <v>63792</v>
          </cell>
          <cell r="AG854">
            <v>0</v>
          </cell>
          <cell r="AH854">
            <v>0</v>
          </cell>
          <cell r="AI854">
            <v>63792.421091739656</v>
          </cell>
          <cell r="AK854">
            <v>0</v>
          </cell>
          <cell r="AL854">
            <v>0</v>
          </cell>
          <cell r="AM854">
            <v>0</v>
          </cell>
          <cell r="AN854">
            <v>-1.04E-13</v>
          </cell>
          <cell r="AR854">
            <v>63792</v>
          </cell>
          <cell r="AV854">
            <v>0</v>
          </cell>
          <cell r="AW854">
            <v>0</v>
          </cell>
          <cell r="AZ854">
            <v>0</v>
          </cell>
        </row>
        <row r="857">
          <cell r="C857" t="str">
            <v>21400TTAN142TM130</v>
          </cell>
          <cell r="AF857">
            <v>-2478</v>
          </cell>
          <cell r="AG857">
            <v>0</v>
          </cell>
          <cell r="AI857">
            <v>-2478.3943200603849</v>
          </cell>
          <cell r="AK857">
            <v>0</v>
          </cell>
          <cell r="AL857">
            <v>0</v>
          </cell>
          <cell r="AN857">
            <v>0</v>
          </cell>
          <cell r="AR857">
            <v>-2478</v>
          </cell>
          <cell r="AV857">
            <v>0</v>
          </cell>
          <cell r="AW857">
            <v>0</v>
          </cell>
        </row>
        <row r="858">
          <cell r="C858" t="str">
            <v>21400TTAN150M130</v>
          </cell>
          <cell r="AF858">
            <v>-269</v>
          </cell>
          <cell r="AI858">
            <v>-268.7226662778296</v>
          </cell>
          <cell r="AK858">
            <v>0</v>
          </cell>
          <cell r="AL858">
            <v>0</v>
          </cell>
          <cell r="AN858">
            <v>0</v>
          </cell>
          <cell r="AR858">
            <v>-269</v>
          </cell>
          <cell r="AV858">
            <v>0</v>
          </cell>
          <cell r="AW858">
            <v>0</v>
          </cell>
        </row>
        <row r="859">
          <cell r="C859" t="str">
            <v>21400TTAN141TM130</v>
          </cell>
          <cell r="AF859">
            <v>0</v>
          </cell>
          <cell r="AI859">
            <v>0</v>
          </cell>
          <cell r="AK859">
            <v>0</v>
          </cell>
          <cell r="AL859">
            <v>0</v>
          </cell>
          <cell r="AN859">
            <v>-2.9999999999999998E-15</v>
          </cell>
          <cell r="AR859">
            <v>0</v>
          </cell>
          <cell r="AV859">
            <v>0</v>
          </cell>
          <cell r="AW859">
            <v>0</v>
          </cell>
        </row>
        <row r="860">
          <cell r="C860" t="str">
            <v>21400TTAN180TM130</v>
          </cell>
          <cell r="AF860">
            <v>-283</v>
          </cell>
          <cell r="AI860">
            <v>-282.59456724426701</v>
          </cell>
          <cell r="AK860">
            <v>0</v>
          </cell>
          <cell r="AL860">
            <v>0</v>
          </cell>
          <cell r="AN860">
            <v>0</v>
          </cell>
          <cell r="AR860">
            <v>-283</v>
          </cell>
          <cell r="AV860">
            <v>0</v>
          </cell>
          <cell r="AW860">
            <v>0</v>
          </cell>
        </row>
        <row r="861">
          <cell r="C861" t="str">
            <v>21400TTAN190M130</v>
          </cell>
          <cell r="AF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V861">
            <v>0</v>
          </cell>
          <cell r="AW861">
            <v>0</v>
          </cell>
        </row>
        <row r="862">
          <cell r="C862" t="str">
            <v>21400TAllUD3M130</v>
          </cell>
          <cell r="AF862">
            <v>-3030</v>
          </cell>
          <cell r="AG862">
            <v>0</v>
          </cell>
          <cell r="AH862">
            <v>0</v>
          </cell>
          <cell r="AI862">
            <v>-3029.7115535824819</v>
          </cell>
          <cell r="AK862">
            <v>0</v>
          </cell>
          <cell r="AL862">
            <v>0</v>
          </cell>
          <cell r="AM862">
            <v>0</v>
          </cell>
          <cell r="AN862">
            <v>-2.9999999999999998E-15</v>
          </cell>
          <cell r="AQ862">
            <v>0</v>
          </cell>
          <cell r="AR862">
            <v>-3030</v>
          </cell>
          <cell r="AV862">
            <v>0</v>
          </cell>
          <cell r="AW862">
            <v>0</v>
          </cell>
        </row>
        <row r="864">
          <cell r="C864" t="str">
            <v>21400TTAN142TM175</v>
          </cell>
          <cell r="AF864">
            <v>-3</v>
          </cell>
          <cell r="AG864">
            <v>0</v>
          </cell>
          <cell r="AI864">
            <v>-2.6203281673453538</v>
          </cell>
          <cell r="AK864">
            <v>0</v>
          </cell>
          <cell r="AL864">
            <v>0</v>
          </cell>
          <cell r="AN864">
            <v>0</v>
          </cell>
          <cell r="AR864">
            <v>-3</v>
          </cell>
          <cell r="AV864">
            <v>0</v>
          </cell>
          <cell r="AW864">
            <v>0</v>
          </cell>
        </row>
        <row r="865">
          <cell r="C865" t="str">
            <v>21400TTAN150M175</v>
          </cell>
          <cell r="AF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V865">
            <v>0</v>
          </cell>
          <cell r="AW865">
            <v>0</v>
          </cell>
        </row>
        <row r="866">
          <cell r="C866" t="str">
            <v>21400TTAN141TM175</v>
          </cell>
          <cell r="AF866">
            <v>0</v>
          </cell>
          <cell r="AI866">
            <v>0</v>
          </cell>
          <cell r="AK866">
            <v>0</v>
          </cell>
          <cell r="AL866">
            <v>0</v>
          </cell>
          <cell r="AN866">
            <v>0</v>
          </cell>
          <cell r="AR866">
            <v>0</v>
          </cell>
          <cell r="AV866">
            <v>0</v>
          </cell>
          <cell r="AW866">
            <v>0</v>
          </cell>
        </row>
        <row r="867">
          <cell r="C867" t="str">
            <v>21400TTAN180TM175</v>
          </cell>
          <cell r="AF867">
            <v>-25</v>
          </cell>
          <cell r="AI867">
            <v>-25.054310000000001</v>
          </cell>
          <cell r="AK867">
            <v>0</v>
          </cell>
          <cell r="AL867">
            <v>0</v>
          </cell>
          <cell r="AN867">
            <v>0</v>
          </cell>
          <cell r="AR867">
            <v>-25</v>
          </cell>
          <cell r="AV867">
            <v>0</v>
          </cell>
          <cell r="AW867">
            <v>0</v>
          </cell>
        </row>
        <row r="868">
          <cell r="C868" t="str">
            <v>21400TTAN190M175</v>
          </cell>
          <cell r="AF868">
            <v>0</v>
          </cell>
          <cell r="AI868">
            <v>0</v>
          </cell>
          <cell r="AK868">
            <v>0</v>
          </cell>
          <cell r="AL868">
            <v>0</v>
          </cell>
          <cell r="AN868">
            <v>0</v>
          </cell>
          <cell r="AR868">
            <v>0</v>
          </cell>
          <cell r="AV868">
            <v>0</v>
          </cell>
          <cell r="AW868">
            <v>0</v>
          </cell>
        </row>
        <row r="869">
          <cell r="C869" t="str">
            <v>21400TAllUD3M175</v>
          </cell>
          <cell r="AF869">
            <v>-28</v>
          </cell>
          <cell r="AG869">
            <v>0</v>
          </cell>
          <cell r="AH869">
            <v>0</v>
          </cell>
          <cell r="AI869">
            <v>-27.674638167345353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Q869">
            <v>0</v>
          </cell>
          <cell r="AR869">
            <v>-28</v>
          </cell>
          <cell r="AV869">
            <v>0</v>
          </cell>
          <cell r="AW869">
            <v>0</v>
          </cell>
          <cell r="AZ869">
            <v>0</v>
          </cell>
        </row>
        <row r="871">
          <cell r="C871" t="str">
            <v>21400TTAN142TM177</v>
          </cell>
          <cell r="AF871">
            <v>-30</v>
          </cell>
          <cell r="AG871">
            <v>0</v>
          </cell>
          <cell r="AI871">
            <v>-29.550296819999996</v>
          </cell>
          <cell r="AK871">
            <v>0</v>
          </cell>
          <cell r="AL871">
            <v>0</v>
          </cell>
          <cell r="AN871">
            <v>0</v>
          </cell>
          <cell r="AR871">
            <v>-30</v>
          </cell>
          <cell r="AV871">
            <v>0</v>
          </cell>
          <cell r="AW871">
            <v>0</v>
          </cell>
        </row>
        <row r="872">
          <cell r="C872" t="str">
            <v>21400TTAN150M177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V872">
            <v>0</v>
          </cell>
          <cell r="AW872">
            <v>0</v>
          </cell>
        </row>
        <row r="873">
          <cell r="C873" t="str">
            <v>21400TTAN141TM177</v>
          </cell>
          <cell r="AF873">
            <v>0</v>
          </cell>
          <cell r="AI873">
            <v>0</v>
          </cell>
          <cell r="AK873">
            <v>0</v>
          </cell>
          <cell r="AN873">
            <v>0</v>
          </cell>
          <cell r="AR873">
            <v>0</v>
          </cell>
          <cell r="AV873">
            <v>0</v>
          </cell>
          <cell r="AW873">
            <v>0</v>
          </cell>
        </row>
        <row r="874">
          <cell r="C874" t="str">
            <v>21400TTAN180TM177</v>
          </cell>
          <cell r="AF874">
            <v>0</v>
          </cell>
          <cell r="AI874">
            <v>0</v>
          </cell>
          <cell r="AK874">
            <v>0</v>
          </cell>
          <cell r="AN874">
            <v>0</v>
          </cell>
          <cell r="AR874">
            <v>0</v>
          </cell>
          <cell r="AV874">
            <v>0</v>
          </cell>
          <cell r="AW874">
            <v>0</v>
          </cell>
        </row>
        <row r="875">
          <cell r="C875" t="str">
            <v>21400TTAN190M177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V875">
            <v>0</v>
          </cell>
          <cell r="AW875">
            <v>0</v>
          </cell>
        </row>
        <row r="876">
          <cell r="C876" t="str">
            <v>21400TAllUD3M177</v>
          </cell>
          <cell r="AF876">
            <v>-30</v>
          </cell>
          <cell r="AG876">
            <v>0</v>
          </cell>
          <cell r="AH876">
            <v>0</v>
          </cell>
          <cell r="AI876">
            <v>-29.55029681999999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Q876">
            <v>0</v>
          </cell>
          <cell r="AR876">
            <v>-30</v>
          </cell>
          <cell r="AV876">
            <v>0</v>
          </cell>
          <cell r="AW876">
            <v>0</v>
          </cell>
        </row>
        <row r="878">
          <cell r="C878" t="str">
            <v>21400TTAN142TM190</v>
          </cell>
          <cell r="AF878">
            <v>1</v>
          </cell>
          <cell r="AG878">
            <v>1</v>
          </cell>
          <cell r="AI878">
            <v>9.2000000000000009E-7</v>
          </cell>
          <cell r="AK878">
            <v>0</v>
          </cell>
          <cell r="AN878">
            <v>0</v>
          </cell>
          <cell r="AR878">
            <v>1</v>
          </cell>
          <cell r="AV878">
            <v>0</v>
          </cell>
          <cell r="AW878">
            <v>0</v>
          </cell>
        </row>
        <row r="879">
          <cell r="C879" t="str">
            <v>21400TTAN150M190</v>
          </cell>
          <cell r="AF879">
            <v>22</v>
          </cell>
          <cell r="AI879">
            <v>21.707282911099782</v>
          </cell>
          <cell r="AK879">
            <v>0</v>
          </cell>
          <cell r="AN879">
            <v>0</v>
          </cell>
          <cell r="AR879">
            <v>22</v>
          </cell>
          <cell r="AV879">
            <v>0</v>
          </cell>
          <cell r="AW879">
            <v>0</v>
          </cell>
        </row>
        <row r="880">
          <cell r="C880" t="str">
            <v>21400TTAN141TM190</v>
          </cell>
          <cell r="AF880">
            <v>0</v>
          </cell>
          <cell r="AI880">
            <v>0</v>
          </cell>
          <cell r="AK880">
            <v>0</v>
          </cell>
          <cell r="AN880">
            <v>0</v>
          </cell>
          <cell r="AR880">
            <v>0</v>
          </cell>
          <cell r="AV880">
            <v>0</v>
          </cell>
          <cell r="AW880">
            <v>0</v>
          </cell>
        </row>
        <row r="881">
          <cell r="C881" t="str">
            <v>21400TTAN180TM190</v>
          </cell>
          <cell r="AF881">
            <v>41</v>
          </cell>
          <cell r="AI881">
            <v>41.470370464794811</v>
          </cell>
          <cell r="AK881">
            <v>0</v>
          </cell>
          <cell r="AN881">
            <v>0</v>
          </cell>
          <cell r="AR881">
            <v>41</v>
          </cell>
          <cell r="AV881">
            <v>0</v>
          </cell>
          <cell r="AW881">
            <v>0</v>
          </cell>
        </row>
        <row r="882">
          <cell r="C882" t="str">
            <v>21400TTAN190M190</v>
          </cell>
          <cell r="AF882">
            <v>10</v>
          </cell>
          <cell r="AI882">
            <v>10.379038986512109</v>
          </cell>
          <cell r="AK882">
            <v>0</v>
          </cell>
          <cell r="AN882">
            <v>0</v>
          </cell>
          <cell r="AR882">
            <v>10</v>
          </cell>
          <cell r="AV882">
            <v>0</v>
          </cell>
          <cell r="AW882">
            <v>0</v>
          </cell>
        </row>
        <row r="883">
          <cell r="C883" t="str">
            <v>21400TAllUD3M190</v>
          </cell>
          <cell r="AF883">
            <v>74</v>
          </cell>
          <cell r="AG883">
            <v>1</v>
          </cell>
          <cell r="AH883">
            <v>0</v>
          </cell>
          <cell r="AI883">
            <v>73.556693282406712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74</v>
          </cell>
          <cell r="AV883">
            <v>0</v>
          </cell>
          <cell r="AW883">
            <v>0</v>
          </cell>
          <cell r="AZ883">
            <v>0</v>
          </cell>
        </row>
        <row r="885">
          <cell r="C885" t="str">
            <v>62100TTAN142TM190</v>
          </cell>
          <cell r="AF885">
            <v>0</v>
          </cell>
          <cell r="AG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V885">
            <v>0</v>
          </cell>
          <cell r="AW885">
            <v>0</v>
          </cell>
        </row>
        <row r="886">
          <cell r="C886" t="str">
            <v>62100TTAN150M19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V886">
            <v>0</v>
          </cell>
          <cell r="AW886">
            <v>0</v>
          </cell>
        </row>
        <row r="887">
          <cell r="C887" t="str">
            <v>62100TTAN141TM190</v>
          </cell>
          <cell r="AF887">
            <v>0</v>
          </cell>
          <cell r="AI887">
            <v>0</v>
          </cell>
          <cell r="AK887">
            <v>0</v>
          </cell>
          <cell r="AN887">
            <v>0</v>
          </cell>
          <cell r="AR887">
            <v>0</v>
          </cell>
          <cell r="AV887">
            <v>0</v>
          </cell>
          <cell r="AW887">
            <v>0</v>
          </cell>
        </row>
        <row r="888">
          <cell r="C888" t="str">
            <v>62100TTAN180TM190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V888">
            <v>0</v>
          </cell>
          <cell r="AW888">
            <v>0</v>
          </cell>
        </row>
        <row r="889">
          <cell r="C889" t="str">
            <v>62100TTAN190M190</v>
          </cell>
          <cell r="AF889">
            <v>0</v>
          </cell>
          <cell r="AI889">
            <v>0</v>
          </cell>
          <cell r="AK889">
            <v>0</v>
          </cell>
          <cell r="AN889">
            <v>0</v>
          </cell>
          <cell r="AR889">
            <v>0</v>
          </cell>
          <cell r="AV889">
            <v>0</v>
          </cell>
          <cell r="AW889">
            <v>0</v>
          </cell>
        </row>
        <row r="890">
          <cell r="C890" t="str">
            <v>62100TAllUD3M19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R890">
            <v>0</v>
          </cell>
          <cell r="AV890">
            <v>0</v>
          </cell>
          <cell r="AW890">
            <v>0</v>
          </cell>
          <cell r="AZ890">
            <v>0</v>
          </cell>
        </row>
        <row r="892">
          <cell r="C892" t="str">
            <v>21400TTAN200TM530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V892">
            <v>0</v>
          </cell>
          <cell r="AW892">
            <v>0</v>
          </cell>
        </row>
        <row r="894">
          <cell r="C894" t="str">
            <v>21400TTAN142TM230</v>
          </cell>
          <cell r="AF894">
            <v>578</v>
          </cell>
          <cell r="AI894">
            <v>577.78534960452919</v>
          </cell>
          <cell r="AK894">
            <v>0</v>
          </cell>
          <cell r="AL894">
            <v>0</v>
          </cell>
          <cell r="AN894">
            <v>0</v>
          </cell>
          <cell r="AR894">
            <v>578</v>
          </cell>
          <cell r="AV894">
            <v>0</v>
          </cell>
          <cell r="AW894">
            <v>0</v>
          </cell>
        </row>
        <row r="895">
          <cell r="C895" t="str">
            <v>21400TTAN150M230</v>
          </cell>
          <cell r="AF895">
            <v>36</v>
          </cell>
          <cell r="AI895">
            <v>35.507270129766191</v>
          </cell>
          <cell r="AK895">
            <v>0</v>
          </cell>
          <cell r="AN895">
            <v>0</v>
          </cell>
          <cell r="AR895">
            <v>36</v>
          </cell>
          <cell r="AV895">
            <v>0</v>
          </cell>
          <cell r="AW895">
            <v>0</v>
          </cell>
        </row>
        <row r="896">
          <cell r="C896" t="str">
            <v>21400TTAN141TM230</v>
          </cell>
          <cell r="AF896">
            <v>-1</v>
          </cell>
          <cell r="AG896">
            <v>-1</v>
          </cell>
          <cell r="AI896">
            <v>0</v>
          </cell>
          <cell r="AK896">
            <v>0</v>
          </cell>
          <cell r="AN896">
            <v>0</v>
          </cell>
          <cell r="AR896">
            <v>-1</v>
          </cell>
          <cell r="AV896">
            <v>0</v>
          </cell>
          <cell r="AW896">
            <v>0</v>
          </cell>
        </row>
        <row r="897">
          <cell r="C897" t="str">
            <v>21400TTAN180TM230</v>
          </cell>
          <cell r="AF897">
            <v>36</v>
          </cell>
          <cell r="AI897">
            <v>35.966094316212349</v>
          </cell>
          <cell r="AK897">
            <v>0</v>
          </cell>
          <cell r="AN897">
            <v>0</v>
          </cell>
          <cell r="AR897">
            <v>36</v>
          </cell>
          <cell r="AV897">
            <v>0</v>
          </cell>
          <cell r="AW897">
            <v>0</v>
          </cell>
        </row>
        <row r="898">
          <cell r="C898" t="str">
            <v>21400TTAN190M230</v>
          </cell>
          <cell r="AF898">
            <v>3</v>
          </cell>
          <cell r="AI898">
            <v>2.5141682627207032</v>
          </cell>
          <cell r="AK898">
            <v>0</v>
          </cell>
          <cell r="AN898">
            <v>0</v>
          </cell>
          <cell r="AR898">
            <v>3</v>
          </cell>
          <cell r="AV898">
            <v>0</v>
          </cell>
          <cell r="AW898">
            <v>0</v>
          </cell>
        </row>
        <row r="899">
          <cell r="C899" t="str">
            <v>21400TAllUD3M230</v>
          </cell>
          <cell r="AF899">
            <v>652</v>
          </cell>
          <cell r="AG899">
            <v>-1</v>
          </cell>
          <cell r="AH899">
            <v>0</v>
          </cell>
          <cell r="AI899">
            <v>651.7728823132283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652</v>
          </cell>
          <cell r="AV899">
            <v>0</v>
          </cell>
          <cell r="AW899">
            <v>0</v>
          </cell>
          <cell r="AZ899">
            <v>0</v>
          </cell>
        </row>
        <row r="901">
          <cell r="C901" t="str">
            <v>21400TTAN142TM420</v>
          </cell>
          <cell r="AF901">
            <v>0</v>
          </cell>
          <cell r="AG901">
            <v>0</v>
          </cell>
          <cell r="AI901">
            <v>0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V901">
            <v>0</v>
          </cell>
          <cell r="AW901">
            <v>0</v>
          </cell>
        </row>
        <row r="902">
          <cell r="C902" t="str">
            <v>21400TTAN150M420</v>
          </cell>
          <cell r="AF902">
            <v>0</v>
          </cell>
          <cell r="AI902">
            <v>1.774196670408E-3</v>
          </cell>
          <cell r="AK902">
            <v>0</v>
          </cell>
          <cell r="AN902">
            <v>-1.52879999995E-4</v>
          </cell>
          <cell r="AR902">
            <v>0</v>
          </cell>
          <cell r="AV902">
            <v>0</v>
          </cell>
          <cell r="AW902">
            <v>0</v>
          </cell>
        </row>
        <row r="903">
          <cell r="C903" t="str">
            <v>21400TTAN141TM420</v>
          </cell>
          <cell r="AF903">
            <v>0</v>
          </cell>
          <cell r="AI903">
            <v>0</v>
          </cell>
          <cell r="AK903">
            <v>0</v>
          </cell>
          <cell r="AN903">
            <v>4.89999338E-7</v>
          </cell>
          <cell r="AR903">
            <v>0</v>
          </cell>
          <cell r="AV903">
            <v>0</v>
          </cell>
          <cell r="AW903">
            <v>0</v>
          </cell>
        </row>
        <row r="904">
          <cell r="C904" t="str">
            <v>21400TTAN180TM420</v>
          </cell>
          <cell r="AF904">
            <v>0</v>
          </cell>
          <cell r="AI904">
            <v>0</v>
          </cell>
          <cell r="AK904">
            <v>0</v>
          </cell>
          <cell r="AN904">
            <v>1.9999999999999999E-6</v>
          </cell>
          <cell r="AR904">
            <v>0</v>
          </cell>
          <cell r="AV904">
            <v>0</v>
          </cell>
          <cell r="AW904">
            <v>0</v>
          </cell>
        </row>
        <row r="905">
          <cell r="C905" t="str">
            <v>21400TTAN190M42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V905">
            <v>0</v>
          </cell>
          <cell r="AW905">
            <v>0</v>
          </cell>
        </row>
        <row r="906">
          <cell r="C906" t="str">
            <v>21400TAllUD3M420</v>
          </cell>
          <cell r="AF906">
            <v>0</v>
          </cell>
          <cell r="AG906">
            <v>0</v>
          </cell>
          <cell r="AH906">
            <v>0</v>
          </cell>
          <cell r="AI906">
            <v>1.774196670408E-3</v>
          </cell>
          <cell r="AK906">
            <v>0</v>
          </cell>
          <cell r="AL906">
            <v>0</v>
          </cell>
          <cell r="AM906">
            <v>0</v>
          </cell>
          <cell r="AN906">
            <v>-1.5039000065700001E-4</v>
          </cell>
          <cell r="AR906">
            <v>0</v>
          </cell>
          <cell r="AV906">
            <v>0</v>
          </cell>
          <cell r="AW906">
            <v>0</v>
          </cell>
          <cell r="AZ906">
            <v>0</v>
          </cell>
        </row>
        <row r="908">
          <cell r="C908" t="str">
            <v>21400TTAN142TM600T</v>
          </cell>
          <cell r="AF908">
            <v>-172</v>
          </cell>
          <cell r="AG908">
            <v>0</v>
          </cell>
          <cell r="AI908">
            <v>-172.06451178361448</v>
          </cell>
          <cell r="AK908">
            <v>0</v>
          </cell>
          <cell r="AL908">
            <v>0</v>
          </cell>
          <cell r="AN908">
            <v>0</v>
          </cell>
          <cell r="AR908">
            <v>-172</v>
          </cell>
          <cell r="AV908">
            <v>0</v>
          </cell>
          <cell r="AW908">
            <v>0</v>
          </cell>
        </row>
        <row r="909">
          <cell r="C909" t="str">
            <v>21400TTAN150M600T</v>
          </cell>
          <cell r="AF909">
            <v>39</v>
          </cell>
          <cell r="AI909">
            <v>39.323136494231733</v>
          </cell>
          <cell r="AK909">
            <v>0</v>
          </cell>
          <cell r="AN909">
            <v>0</v>
          </cell>
          <cell r="AR909">
            <v>39</v>
          </cell>
          <cell r="AV909">
            <v>0</v>
          </cell>
          <cell r="AW909">
            <v>0</v>
          </cell>
        </row>
        <row r="910">
          <cell r="C910" t="str">
            <v>21400TTAN141TM600T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V910">
            <v>0</v>
          </cell>
          <cell r="AW910">
            <v>0</v>
          </cell>
        </row>
        <row r="911">
          <cell r="C911" t="str">
            <v>21400TTAN180TM600T</v>
          </cell>
          <cell r="AF911">
            <v>56</v>
          </cell>
          <cell r="AI911">
            <v>56.22673535613815</v>
          </cell>
          <cell r="AK911">
            <v>0</v>
          </cell>
          <cell r="AN911">
            <v>0</v>
          </cell>
          <cell r="AR911">
            <v>56</v>
          </cell>
          <cell r="AV911">
            <v>0</v>
          </cell>
          <cell r="AW911">
            <v>0</v>
          </cell>
        </row>
        <row r="912">
          <cell r="C912" t="str">
            <v>21400TTAN190M600T</v>
          </cell>
          <cell r="AF912">
            <v>188</v>
          </cell>
          <cell r="AI912">
            <v>187.9113807672793</v>
          </cell>
          <cell r="AK912">
            <v>0</v>
          </cell>
          <cell r="AN912">
            <v>0</v>
          </cell>
          <cell r="AR912">
            <v>188</v>
          </cell>
          <cell r="AV912">
            <v>0</v>
          </cell>
          <cell r="AW912">
            <v>0</v>
          </cell>
        </row>
        <row r="913">
          <cell r="C913" t="str">
            <v>21400TAllUD3M600T</v>
          </cell>
          <cell r="AF913">
            <v>111</v>
          </cell>
          <cell r="AG913">
            <v>0</v>
          </cell>
          <cell r="AH913">
            <v>0</v>
          </cell>
          <cell r="AI913">
            <v>111.3967408340347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R913">
            <v>111</v>
          </cell>
          <cell r="AV913">
            <v>0</v>
          </cell>
          <cell r="AW913">
            <v>0</v>
          </cell>
          <cell r="AZ913">
            <v>0</v>
          </cell>
        </row>
        <row r="915">
          <cell r="C915" t="str">
            <v>21400TTAN142TM510</v>
          </cell>
          <cell r="AF915">
            <v>16</v>
          </cell>
          <cell r="AG915">
            <v>0</v>
          </cell>
          <cell r="AI915">
            <v>15.848408726385514</v>
          </cell>
          <cell r="AK915">
            <v>0</v>
          </cell>
          <cell r="AL915">
            <v>0</v>
          </cell>
          <cell r="AN915">
            <v>0</v>
          </cell>
          <cell r="AR915">
            <v>16</v>
          </cell>
          <cell r="AV915">
            <v>0</v>
          </cell>
          <cell r="AW915">
            <v>0</v>
          </cell>
        </row>
        <row r="916">
          <cell r="C916" t="str">
            <v>21400TTAN150M510</v>
          </cell>
          <cell r="AF916">
            <v>40</v>
          </cell>
          <cell r="AI916">
            <v>39.553619763829133</v>
          </cell>
          <cell r="AK916">
            <v>0</v>
          </cell>
          <cell r="AN916">
            <v>0</v>
          </cell>
          <cell r="AR916">
            <v>40</v>
          </cell>
          <cell r="AV916">
            <v>0</v>
          </cell>
          <cell r="AW916">
            <v>0</v>
          </cell>
        </row>
        <row r="917">
          <cell r="C917" t="str">
            <v>21400TTAN141TM51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V917">
            <v>0</v>
          </cell>
          <cell r="AW917">
            <v>0</v>
          </cell>
        </row>
        <row r="918">
          <cell r="C918" t="str">
            <v>21400TTAN180TM510</v>
          </cell>
          <cell r="AF918">
            <v>56</v>
          </cell>
          <cell r="AI918">
            <v>56.23896580245512</v>
          </cell>
          <cell r="AK918">
            <v>0</v>
          </cell>
          <cell r="AN918">
            <v>0</v>
          </cell>
          <cell r="AR918">
            <v>56</v>
          </cell>
          <cell r="AV918">
            <v>0</v>
          </cell>
          <cell r="AW918">
            <v>0</v>
          </cell>
        </row>
        <row r="919">
          <cell r="C919" t="str">
            <v>21400TTAN190M51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V919">
            <v>0</v>
          </cell>
          <cell r="AW919">
            <v>0</v>
          </cell>
        </row>
        <row r="920">
          <cell r="C920" t="str">
            <v>21400TAllUD3M510</v>
          </cell>
          <cell r="AF920">
            <v>112</v>
          </cell>
          <cell r="AG920">
            <v>0</v>
          </cell>
          <cell r="AH920">
            <v>0</v>
          </cell>
          <cell r="AI920">
            <v>111.64099429266977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R920">
            <v>112</v>
          </cell>
          <cell r="AV920">
            <v>0</v>
          </cell>
          <cell r="AW920">
            <v>0</v>
          </cell>
          <cell r="AZ920">
            <v>0</v>
          </cell>
        </row>
        <row r="922">
          <cell r="C922" t="str">
            <v>21400TTAN142TAllFlow</v>
          </cell>
          <cell r="AF922">
            <v>-23782</v>
          </cell>
          <cell r="AG922">
            <v>0</v>
          </cell>
          <cell r="AI922">
            <v>-23782.002144970978</v>
          </cell>
          <cell r="AK922">
            <v>0</v>
          </cell>
          <cell r="AL922">
            <v>0</v>
          </cell>
          <cell r="AN922">
            <v>0</v>
          </cell>
          <cell r="AR922">
            <v>-23782</v>
          </cell>
          <cell r="AV922">
            <v>0</v>
          </cell>
          <cell r="AW922">
            <v>0</v>
          </cell>
        </row>
        <row r="923">
          <cell r="C923" t="str">
            <v>21400TTAN150AllFlow</v>
          </cell>
          <cell r="AF923">
            <v>-2852</v>
          </cell>
          <cell r="AG923">
            <v>1</v>
          </cell>
          <cell r="AI923">
            <v>-2852.5130916085909</v>
          </cell>
          <cell r="AK923">
            <v>0</v>
          </cell>
          <cell r="AL923">
            <v>0</v>
          </cell>
          <cell r="AN923">
            <v>0</v>
          </cell>
          <cell r="AR923">
            <v>-2852</v>
          </cell>
          <cell r="AV923">
            <v>0</v>
          </cell>
          <cell r="AW923">
            <v>0</v>
          </cell>
        </row>
        <row r="924">
          <cell r="C924" t="str">
            <v>21400TTAN141TAllFlow</v>
          </cell>
          <cell r="AF924">
            <v>0</v>
          </cell>
          <cell r="AG924">
            <v>0</v>
          </cell>
          <cell r="AI924">
            <v>0</v>
          </cell>
          <cell r="AK924">
            <v>0</v>
          </cell>
          <cell r="AL924">
            <v>0</v>
          </cell>
          <cell r="AN924">
            <v>4.8999932999999997E-7</v>
          </cell>
          <cell r="AR924">
            <v>0</v>
          </cell>
          <cell r="AV924">
            <v>0</v>
          </cell>
          <cell r="AW924">
            <v>0</v>
          </cell>
        </row>
        <row r="925">
          <cell r="C925" t="str">
            <v>21400TTAN180TAllFlow</v>
          </cell>
          <cell r="AF925">
            <v>-739</v>
          </cell>
          <cell r="AG925">
            <v>0</v>
          </cell>
          <cell r="AI925">
            <v>-738.90235111246727</v>
          </cell>
          <cell r="AK925">
            <v>0</v>
          </cell>
          <cell r="AL925">
            <v>0</v>
          </cell>
          <cell r="AN925">
            <v>0</v>
          </cell>
          <cell r="AR925">
            <v>-739</v>
          </cell>
          <cell r="AV925">
            <v>0</v>
          </cell>
          <cell r="AW925">
            <v>0</v>
          </cell>
        </row>
        <row r="926">
          <cell r="C926" t="str">
            <v>21400TTAN190AllFlow</v>
          </cell>
          <cell r="AF926">
            <v>-4</v>
          </cell>
          <cell r="AG926">
            <v>0</v>
          </cell>
          <cell r="AI926">
            <v>-4.212709910782455</v>
          </cell>
          <cell r="AK926">
            <v>0</v>
          </cell>
          <cell r="AL926">
            <v>0</v>
          </cell>
          <cell r="AN926">
            <v>0</v>
          </cell>
          <cell r="AR926">
            <v>-4</v>
          </cell>
          <cell r="AV926">
            <v>0</v>
          </cell>
          <cell r="AW926">
            <v>0</v>
          </cell>
        </row>
        <row r="927">
          <cell r="C927" t="str">
            <v>21400TAllUD3AllFlow</v>
          </cell>
          <cell r="AF927">
            <v>-27377</v>
          </cell>
          <cell r="AG927">
            <v>1</v>
          </cell>
          <cell r="AH927">
            <v>0</v>
          </cell>
          <cell r="AI927">
            <v>-27377.63029760282</v>
          </cell>
          <cell r="AK927">
            <v>0</v>
          </cell>
          <cell r="AL927">
            <v>0</v>
          </cell>
          <cell r="AM927">
            <v>0</v>
          </cell>
          <cell r="AN927">
            <v>4.8999932999999997E-7</v>
          </cell>
          <cell r="AR927">
            <v>-27377</v>
          </cell>
          <cell r="AV927">
            <v>0</v>
          </cell>
          <cell r="AW927">
            <v>0</v>
          </cell>
        </row>
        <row r="930">
          <cell r="C930" t="str">
            <v>62080TTAN142TAllFlow</v>
          </cell>
          <cell r="AF930">
            <v>4865</v>
          </cell>
          <cell r="AG930">
            <v>-1</v>
          </cell>
          <cell r="AI930">
            <v>4865.5676366114603</v>
          </cell>
          <cell r="AK930">
            <v>0</v>
          </cell>
          <cell r="AL930">
            <v>0</v>
          </cell>
          <cell r="AN930">
            <v>0</v>
          </cell>
          <cell r="AR930">
            <v>4865</v>
          </cell>
          <cell r="AW930">
            <v>0</v>
          </cell>
        </row>
        <row r="931">
          <cell r="C931" t="str">
            <v>62080TTAN150AllFlow</v>
          </cell>
          <cell r="AF931">
            <v>124</v>
          </cell>
          <cell r="AI931">
            <v>123.98895190518752</v>
          </cell>
          <cell r="AK931">
            <v>0</v>
          </cell>
          <cell r="AN931">
            <v>0</v>
          </cell>
          <cell r="AR931">
            <v>124</v>
          </cell>
          <cell r="AW931">
            <v>0</v>
          </cell>
          <cell r="AZ931">
            <v>0</v>
          </cell>
        </row>
        <row r="932">
          <cell r="C932" t="str">
            <v>62080TTAN141TAllFlow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Z932">
            <v>0</v>
          </cell>
        </row>
        <row r="933">
          <cell r="C933" t="str">
            <v>62080TTAN180TAllFlow</v>
          </cell>
          <cell r="AF933">
            <v>3642</v>
          </cell>
          <cell r="AI933">
            <v>3641.6467080333646</v>
          </cell>
          <cell r="AK933">
            <v>0</v>
          </cell>
          <cell r="AN933">
            <v>1.0000000000000001E-15</v>
          </cell>
          <cell r="AR933">
            <v>3642</v>
          </cell>
          <cell r="AW933">
            <v>0</v>
          </cell>
          <cell r="AZ933">
            <v>0</v>
          </cell>
        </row>
        <row r="934">
          <cell r="C934" t="str">
            <v>62080TTAN190AllFlow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Z934">
            <v>0</v>
          </cell>
        </row>
        <row r="935">
          <cell r="C935" t="str">
            <v>62080TAllUD3AllFlow</v>
          </cell>
          <cell r="AF935">
            <v>8631</v>
          </cell>
          <cell r="AG935">
            <v>-1</v>
          </cell>
          <cell r="AH935">
            <v>0</v>
          </cell>
          <cell r="AI935">
            <v>8631.203296550013</v>
          </cell>
          <cell r="AK935">
            <v>0</v>
          </cell>
          <cell r="AL935">
            <v>0</v>
          </cell>
          <cell r="AM935">
            <v>0</v>
          </cell>
          <cell r="AN935">
            <v>1.0000000000000001E-15</v>
          </cell>
          <cell r="AR935">
            <v>8631</v>
          </cell>
          <cell r="AW935">
            <v>0</v>
          </cell>
          <cell r="AZ935">
            <v>0</v>
          </cell>
        </row>
        <row r="938">
          <cell r="C938" t="str">
            <v>15100TTAN142TAllFlow</v>
          </cell>
          <cell r="AF938">
            <v>-2510</v>
          </cell>
          <cell r="AG938">
            <v>1</v>
          </cell>
          <cell r="AI938">
            <v>-2510.5649441277301</v>
          </cell>
          <cell r="AK938">
            <v>-628</v>
          </cell>
          <cell r="AN938">
            <v>-628</v>
          </cell>
          <cell r="AR938">
            <v>-3138</v>
          </cell>
          <cell r="AV938">
            <v>0</v>
          </cell>
          <cell r="AW938">
            <v>0</v>
          </cell>
        </row>
        <row r="939">
          <cell r="C939" t="str">
            <v>15100TTAN150AllFlow</v>
          </cell>
          <cell r="AF939">
            <v>-247</v>
          </cell>
          <cell r="AI939">
            <v>-247.01538336672976</v>
          </cell>
          <cell r="AK939">
            <v>0</v>
          </cell>
          <cell r="AN939">
            <v>0</v>
          </cell>
          <cell r="AR939">
            <v>-247</v>
          </cell>
          <cell r="AV939">
            <v>0</v>
          </cell>
          <cell r="AW939">
            <v>0</v>
          </cell>
        </row>
        <row r="940">
          <cell r="C940" t="str">
            <v>15100TTAN141TAllFlow</v>
          </cell>
          <cell r="AF940">
            <v>0</v>
          </cell>
          <cell r="AI940">
            <v>0</v>
          </cell>
          <cell r="AK940">
            <v>0</v>
          </cell>
          <cell r="AN940">
            <v>-2.9999999999999998E-15</v>
          </cell>
          <cell r="AR940">
            <v>0</v>
          </cell>
          <cell r="AV940">
            <v>0</v>
          </cell>
          <cell r="AW940">
            <v>0</v>
          </cell>
        </row>
        <row r="941">
          <cell r="C941" t="str">
            <v>15100TTAN180TAllFlow</v>
          </cell>
          <cell r="AF941">
            <v>-266</v>
          </cell>
          <cell r="AI941">
            <v>-266.17850677947217</v>
          </cell>
          <cell r="AK941">
            <v>0</v>
          </cell>
          <cell r="AN941">
            <v>0</v>
          </cell>
          <cell r="AR941">
            <v>-266</v>
          </cell>
          <cell r="AV941">
            <v>0</v>
          </cell>
          <cell r="AW941">
            <v>0</v>
          </cell>
        </row>
        <row r="942">
          <cell r="C942" t="str">
            <v>15100TTAN190AllFlow</v>
          </cell>
          <cell r="AF942">
            <v>10</v>
          </cell>
          <cell r="AI942">
            <v>10.379038986512109</v>
          </cell>
          <cell r="AK942">
            <v>0</v>
          </cell>
          <cell r="AN942">
            <v>0</v>
          </cell>
          <cell r="AR942">
            <v>10</v>
          </cell>
          <cell r="AV942">
            <v>0</v>
          </cell>
          <cell r="AW942">
            <v>0</v>
          </cell>
        </row>
        <row r="943">
          <cell r="C943" t="str">
            <v>15100TTAN200TAllFlow</v>
          </cell>
          <cell r="AF943">
            <v>-3013</v>
          </cell>
          <cell r="AG943">
            <v>1</v>
          </cell>
          <cell r="AH943">
            <v>0</v>
          </cell>
          <cell r="AI943">
            <v>-3013.3797952874197</v>
          </cell>
          <cell r="AK943">
            <v>-628</v>
          </cell>
          <cell r="AL943">
            <v>0</v>
          </cell>
          <cell r="AM943">
            <v>0</v>
          </cell>
          <cell r="AN943">
            <v>-628</v>
          </cell>
          <cell r="AR943">
            <v>-3641</v>
          </cell>
          <cell r="AV943">
            <v>0</v>
          </cell>
          <cell r="AW943">
            <v>0</v>
          </cell>
          <cell r="AZ943">
            <v>0</v>
          </cell>
        </row>
        <row r="945">
          <cell r="C945" t="str">
            <v>21900TTAN142TM230</v>
          </cell>
          <cell r="AF945">
            <v>-427</v>
          </cell>
          <cell r="AG945">
            <v>0</v>
          </cell>
          <cell r="AI945">
            <v>-427.42399359285935</v>
          </cell>
          <cell r="AK945">
            <v>0</v>
          </cell>
          <cell r="AL945">
            <v>0</v>
          </cell>
          <cell r="AN945">
            <v>0</v>
          </cell>
          <cell r="AR945">
            <v>-427</v>
          </cell>
          <cell r="AV945">
            <v>0</v>
          </cell>
          <cell r="AW945">
            <v>0</v>
          </cell>
        </row>
        <row r="946">
          <cell r="C946" t="str">
            <v>21900TTAN150M230</v>
          </cell>
          <cell r="AF946">
            <v>-4</v>
          </cell>
          <cell r="AI946">
            <v>-4.0639808458003284</v>
          </cell>
          <cell r="AK946">
            <v>0</v>
          </cell>
          <cell r="AN946">
            <v>0</v>
          </cell>
          <cell r="AR946">
            <v>-4</v>
          </cell>
          <cell r="AV946">
            <v>0</v>
          </cell>
          <cell r="AW946">
            <v>0</v>
          </cell>
        </row>
        <row r="947">
          <cell r="C947" t="str">
            <v>21900TTAN141TM230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V947">
            <v>0</v>
          </cell>
          <cell r="AW947">
            <v>0</v>
          </cell>
        </row>
        <row r="948">
          <cell r="C948" t="str">
            <v>21900TTAN180TM230</v>
          </cell>
          <cell r="AF948">
            <v>-23</v>
          </cell>
          <cell r="AI948">
            <v>-22.591324625203921</v>
          </cell>
          <cell r="AK948">
            <v>0</v>
          </cell>
          <cell r="AN948">
            <v>0</v>
          </cell>
          <cell r="AR948">
            <v>-23</v>
          </cell>
          <cell r="AV948">
            <v>0</v>
          </cell>
          <cell r="AW948">
            <v>0</v>
          </cell>
        </row>
        <row r="949">
          <cell r="C949" t="str">
            <v>21900TTAN190M230</v>
          </cell>
          <cell r="AF949">
            <v>-1</v>
          </cell>
          <cell r="AI949">
            <v>-1.0225454239591611</v>
          </cell>
          <cell r="AK949">
            <v>0</v>
          </cell>
          <cell r="AN949">
            <v>0</v>
          </cell>
          <cell r="AR949">
            <v>-1</v>
          </cell>
          <cell r="AV949">
            <v>0</v>
          </cell>
          <cell r="AW949">
            <v>0</v>
          </cell>
        </row>
        <row r="950">
          <cell r="C950" t="str">
            <v>21900TAllUD3M230</v>
          </cell>
          <cell r="AF950">
            <v>-455</v>
          </cell>
          <cell r="AG950">
            <v>0</v>
          </cell>
          <cell r="AH950">
            <v>0</v>
          </cell>
          <cell r="AI950">
            <v>-455.1018444878227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455</v>
          </cell>
          <cell r="AV950">
            <v>0</v>
          </cell>
          <cell r="AW950">
            <v>0</v>
          </cell>
          <cell r="AZ950">
            <v>0</v>
          </cell>
        </row>
        <row r="952">
          <cell r="C952" t="str">
            <v>21900TTAN142TM420</v>
          </cell>
          <cell r="AF952">
            <v>0</v>
          </cell>
          <cell r="AG952">
            <v>0</v>
          </cell>
          <cell r="AI952">
            <v>0</v>
          </cell>
          <cell r="AK952">
            <v>0</v>
          </cell>
          <cell r="AL952">
            <v>0</v>
          </cell>
          <cell r="AN952">
            <v>0</v>
          </cell>
          <cell r="AR952">
            <v>0</v>
          </cell>
          <cell r="AV952">
            <v>0</v>
          </cell>
          <cell r="AW952">
            <v>0</v>
          </cell>
        </row>
        <row r="953">
          <cell r="C953" t="str">
            <v>21900TTAN150M420</v>
          </cell>
          <cell r="AF953">
            <v>0</v>
          </cell>
          <cell r="AI953">
            <v>-1.869857012093E-2</v>
          </cell>
          <cell r="AK953">
            <v>0</v>
          </cell>
          <cell r="AN953">
            <v>-1.03789999759E-4</v>
          </cell>
          <cell r="AR953">
            <v>0</v>
          </cell>
          <cell r="AV953">
            <v>0</v>
          </cell>
          <cell r="AW953">
            <v>0</v>
          </cell>
        </row>
        <row r="954">
          <cell r="C954" t="str">
            <v>21900TTAN141TM420</v>
          </cell>
          <cell r="AF954">
            <v>0</v>
          </cell>
          <cell r="AI954">
            <v>0</v>
          </cell>
          <cell r="AK954">
            <v>0</v>
          </cell>
          <cell r="AN954">
            <v>-3.7351000238699996E-4</v>
          </cell>
          <cell r="AR954">
            <v>0</v>
          </cell>
          <cell r="AV954">
            <v>0</v>
          </cell>
          <cell r="AW954">
            <v>0</v>
          </cell>
        </row>
        <row r="955">
          <cell r="C955" t="str">
            <v>21900TTAN180TM420</v>
          </cell>
          <cell r="AF955">
            <v>0</v>
          </cell>
          <cell r="AI955">
            <v>0</v>
          </cell>
          <cell r="AK955">
            <v>0</v>
          </cell>
          <cell r="AN955">
            <v>2.000000028E-6</v>
          </cell>
          <cell r="AR955">
            <v>0</v>
          </cell>
          <cell r="AV955">
            <v>0</v>
          </cell>
          <cell r="AW955">
            <v>0</v>
          </cell>
        </row>
        <row r="956">
          <cell r="C956" t="str">
            <v>21900TTAN190M420</v>
          </cell>
          <cell r="AF956">
            <v>0</v>
          </cell>
          <cell r="AI956">
            <v>0</v>
          </cell>
          <cell r="AK956">
            <v>0</v>
          </cell>
          <cell r="AN956">
            <v>9.6000000118E-5</v>
          </cell>
          <cell r="AR956">
            <v>0</v>
          </cell>
          <cell r="AV956">
            <v>0</v>
          </cell>
          <cell r="AW956">
            <v>0</v>
          </cell>
        </row>
        <row r="957">
          <cell r="C957" t="str">
            <v>21900TAllUD3M420</v>
          </cell>
          <cell r="AF957">
            <v>0</v>
          </cell>
          <cell r="AG957">
            <v>0</v>
          </cell>
          <cell r="AH957">
            <v>0</v>
          </cell>
          <cell r="AI957">
            <v>-1.869857012093E-2</v>
          </cell>
          <cell r="AK957">
            <v>0</v>
          </cell>
          <cell r="AL957">
            <v>0</v>
          </cell>
          <cell r="AM957">
            <v>0</v>
          </cell>
          <cell r="AN957">
            <v>-3.7930000199999994E-4</v>
          </cell>
          <cell r="AR957">
            <v>0</v>
          </cell>
          <cell r="AV957">
            <v>0</v>
          </cell>
          <cell r="AW957">
            <v>0</v>
          </cell>
          <cell r="AZ957">
            <v>0</v>
          </cell>
        </row>
        <row r="959">
          <cell r="C959" t="str">
            <v>21900TTAN142TM600T</v>
          </cell>
          <cell r="AF959">
            <v>864</v>
          </cell>
          <cell r="AG959">
            <v>1</v>
          </cell>
          <cell r="AI959">
            <v>863.30069132370215</v>
          </cell>
          <cell r="AK959">
            <v>0</v>
          </cell>
          <cell r="AL959">
            <v>0</v>
          </cell>
          <cell r="AN959">
            <v>0</v>
          </cell>
          <cell r="AR959">
            <v>864</v>
          </cell>
          <cell r="AV959">
            <v>0</v>
          </cell>
          <cell r="AW959">
            <v>0</v>
          </cell>
        </row>
        <row r="960">
          <cell r="C960" t="str">
            <v>21900TTAN150M600T</v>
          </cell>
          <cell r="AF960">
            <v>654</v>
          </cell>
          <cell r="AI960">
            <v>654.25225805577372</v>
          </cell>
          <cell r="AK960">
            <v>0</v>
          </cell>
          <cell r="AN960">
            <v>0</v>
          </cell>
          <cell r="AR960">
            <v>654</v>
          </cell>
          <cell r="AV960">
            <v>0</v>
          </cell>
          <cell r="AW960">
            <v>0</v>
          </cell>
        </row>
        <row r="961">
          <cell r="C961" t="str">
            <v>21900TTAN141TM600T</v>
          </cell>
          <cell r="AF961">
            <v>0</v>
          </cell>
          <cell r="AI961">
            <v>0</v>
          </cell>
          <cell r="AK961">
            <v>0</v>
          </cell>
          <cell r="AN961">
            <v>-1.0000000000000001E-15</v>
          </cell>
          <cell r="AR961">
            <v>0</v>
          </cell>
          <cell r="AV961">
            <v>0</v>
          </cell>
          <cell r="AW961">
            <v>0</v>
          </cell>
        </row>
        <row r="962">
          <cell r="C962" t="str">
            <v>21900TTAN180TM600T</v>
          </cell>
          <cell r="AF962">
            <v>5</v>
          </cell>
          <cell r="AI962">
            <v>5.0412423144220462</v>
          </cell>
          <cell r="AK962">
            <v>0</v>
          </cell>
          <cell r="AN962">
            <v>0</v>
          </cell>
          <cell r="AR962">
            <v>5</v>
          </cell>
          <cell r="AV962">
            <v>0</v>
          </cell>
          <cell r="AW962">
            <v>0</v>
          </cell>
        </row>
        <row r="963">
          <cell r="C963" t="str">
            <v>21900TTAN190M600T</v>
          </cell>
          <cell r="AF963">
            <v>-1557</v>
          </cell>
          <cell r="AI963">
            <v>-1556.6842916367702</v>
          </cell>
          <cell r="AK963">
            <v>0</v>
          </cell>
          <cell r="AN963">
            <v>1.0000000000000001E-15</v>
          </cell>
          <cell r="AR963">
            <v>-1557</v>
          </cell>
          <cell r="AV963">
            <v>0</v>
          </cell>
          <cell r="AW963">
            <v>0</v>
          </cell>
        </row>
        <row r="964">
          <cell r="C964" t="str">
            <v>21900TAllUD3M600T</v>
          </cell>
          <cell r="AF964">
            <v>-34</v>
          </cell>
          <cell r="AG964">
            <v>1</v>
          </cell>
          <cell r="AH964">
            <v>0</v>
          </cell>
          <cell r="AI964">
            <v>-34.09009994287225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R964">
            <v>-34</v>
          </cell>
          <cell r="AV964">
            <v>0</v>
          </cell>
          <cell r="AW964">
            <v>0</v>
          </cell>
          <cell r="AZ964">
            <v>0</v>
          </cell>
        </row>
        <row r="966">
          <cell r="C966" t="str">
            <v>21900TTAN142TM510</v>
          </cell>
          <cell r="AF966">
            <v>-4</v>
          </cell>
          <cell r="AG966">
            <v>-1</v>
          </cell>
          <cell r="AI966">
            <v>-3.223318854899174</v>
          </cell>
          <cell r="AK966">
            <v>0</v>
          </cell>
          <cell r="AL966">
            <v>0</v>
          </cell>
          <cell r="AN966">
            <v>0</v>
          </cell>
          <cell r="AR966">
            <v>-4</v>
          </cell>
          <cell r="AV966">
            <v>0</v>
          </cell>
          <cell r="AW966">
            <v>0</v>
          </cell>
        </row>
        <row r="967">
          <cell r="C967" t="str">
            <v>21900TTAN150M510</v>
          </cell>
          <cell r="AF967">
            <v>-9</v>
          </cell>
          <cell r="AI967">
            <v>-9.3122802799993991</v>
          </cell>
          <cell r="AK967">
            <v>0</v>
          </cell>
          <cell r="AN967">
            <v>0</v>
          </cell>
          <cell r="AR967">
            <v>-9</v>
          </cell>
          <cell r="AV967">
            <v>0</v>
          </cell>
          <cell r="AW967">
            <v>0</v>
          </cell>
        </row>
        <row r="968">
          <cell r="C968" t="str">
            <v>21900TTAN141TM510</v>
          </cell>
          <cell r="AF968">
            <v>0</v>
          </cell>
          <cell r="AI968">
            <v>0</v>
          </cell>
          <cell r="AK968">
            <v>0</v>
          </cell>
          <cell r="AN968">
            <v>0</v>
          </cell>
          <cell r="AR968">
            <v>0</v>
          </cell>
          <cell r="AV968">
            <v>0</v>
          </cell>
          <cell r="AW968">
            <v>0</v>
          </cell>
        </row>
        <row r="969">
          <cell r="C969" t="str">
            <v>21900TTAN180TM510</v>
          </cell>
          <cell r="AF969">
            <v>-25</v>
          </cell>
          <cell r="AI969">
            <v>-25.489271538720288</v>
          </cell>
          <cell r="AK969">
            <v>0</v>
          </cell>
          <cell r="AN969">
            <v>0</v>
          </cell>
          <cell r="AR969">
            <v>-25</v>
          </cell>
          <cell r="AV969">
            <v>0</v>
          </cell>
          <cell r="AW969">
            <v>0</v>
          </cell>
        </row>
        <row r="970">
          <cell r="C970" t="str">
            <v>21900TTAN190M510</v>
          </cell>
          <cell r="AF970">
            <v>0</v>
          </cell>
          <cell r="AI970">
            <v>0</v>
          </cell>
          <cell r="AK970">
            <v>0</v>
          </cell>
          <cell r="AN970">
            <v>0</v>
          </cell>
          <cell r="AR970">
            <v>0</v>
          </cell>
          <cell r="AV970">
            <v>0</v>
          </cell>
          <cell r="AW970">
            <v>0</v>
          </cell>
        </row>
        <row r="971">
          <cell r="C971" t="str">
            <v>21900TAllUD3M510</v>
          </cell>
          <cell r="AF971">
            <v>-38</v>
          </cell>
          <cell r="AG971">
            <v>-1</v>
          </cell>
          <cell r="AH971">
            <v>0</v>
          </cell>
          <cell r="AI971">
            <v>-38.02487067361886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R971">
            <v>-38</v>
          </cell>
          <cell r="AV971">
            <v>0</v>
          </cell>
          <cell r="AW971">
            <v>0</v>
          </cell>
          <cell r="AZ971">
            <v>0</v>
          </cell>
        </row>
        <row r="974">
          <cell r="C974" t="str">
            <v>62100TTAN142TM175</v>
          </cell>
          <cell r="AF974">
            <v>0</v>
          </cell>
          <cell r="AG974">
            <v>0</v>
          </cell>
          <cell r="AI974">
            <v>0</v>
          </cell>
          <cell r="AK974">
            <v>-628</v>
          </cell>
          <cell r="AL974">
            <v>0</v>
          </cell>
          <cell r="AN974">
            <v>-628</v>
          </cell>
          <cell r="AR974">
            <v>-628</v>
          </cell>
          <cell r="AW974">
            <v>0</v>
          </cell>
        </row>
        <row r="975">
          <cell r="C975" t="str">
            <v>62100TTAN150M175</v>
          </cell>
          <cell r="AF975">
            <v>0</v>
          </cell>
          <cell r="AI975">
            <v>0</v>
          </cell>
          <cell r="AK975">
            <v>0</v>
          </cell>
          <cell r="AN975">
            <v>0</v>
          </cell>
          <cell r="AR975">
            <v>0</v>
          </cell>
          <cell r="AW975">
            <v>0</v>
          </cell>
          <cell r="AZ975">
            <v>0</v>
          </cell>
        </row>
        <row r="976">
          <cell r="C976" t="str">
            <v>62100TTAN141TM175</v>
          </cell>
          <cell r="AF976">
            <v>0</v>
          </cell>
          <cell r="AI976">
            <v>0</v>
          </cell>
          <cell r="AK976">
            <v>0</v>
          </cell>
          <cell r="AN976">
            <v>0</v>
          </cell>
          <cell r="AR976">
            <v>0</v>
          </cell>
          <cell r="AW976">
            <v>0</v>
          </cell>
          <cell r="AZ976">
            <v>0</v>
          </cell>
        </row>
        <row r="977">
          <cell r="C977" t="str">
            <v>62100TTAN180TM175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R977">
            <v>0</v>
          </cell>
          <cell r="AW977">
            <v>0</v>
          </cell>
          <cell r="AZ977">
            <v>0</v>
          </cell>
        </row>
        <row r="978">
          <cell r="C978" t="str">
            <v>62100TTAN190M175</v>
          </cell>
          <cell r="AF978">
            <v>0</v>
          </cell>
          <cell r="AI978">
            <v>0</v>
          </cell>
          <cell r="AK978">
            <v>0</v>
          </cell>
          <cell r="AN978">
            <v>0</v>
          </cell>
          <cell r="AR978">
            <v>0</v>
          </cell>
          <cell r="AW978">
            <v>0</v>
          </cell>
          <cell r="AZ978">
            <v>0</v>
          </cell>
        </row>
        <row r="979">
          <cell r="C979" t="str">
            <v>62100TAllUD3M175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K979">
            <v>-628</v>
          </cell>
          <cell r="AL979">
            <v>0</v>
          </cell>
          <cell r="AM979">
            <v>0</v>
          </cell>
          <cell r="AN979">
            <v>-628</v>
          </cell>
          <cell r="AR979">
            <v>-628</v>
          </cell>
          <cell r="AW979">
            <v>0</v>
          </cell>
          <cell r="AZ979">
            <v>0</v>
          </cell>
        </row>
        <row r="981">
          <cell r="C981" t="str">
            <v>62100TTAN142TM177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N981">
            <v>0</v>
          </cell>
          <cell r="AR981">
            <v>0</v>
          </cell>
          <cell r="AW981">
            <v>0</v>
          </cell>
        </row>
        <row r="982">
          <cell r="C982" t="str">
            <v>62100TTAN150M177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W982">
            <v>0</v>
          </cell>
          <cell r="AZ982">
            <v>0</v>
          </cell>
        </row>
        <row r="983">
          <cell r="C983" t="str">
            <v>62100TTAN141TM177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W983">
            <v>0</v>
          </cell>
          <cell r="AZ983">
            <v>0</v>
          </cell>
        </row>
        <row r="984">
          <cell r="C984" t="str">
            <v>62100TTAN180TM177</v>
          </cell>
          <cell r="AF984">
            <v>0</v>
          </cell>
          <cell r="AI984">
            <v>0</v>
          </cell>
          <cell r="AK984">
            <v>0</v>
          </cell>
          <cell r="AN984">
            <v>0</v>
          </cell>
          <cell r="AR984">
            <v>0</v>
          </cell>
          <cell r="AW984">
            <v>0</v>
          </cell>
          <cell r="AZ984">
            <v>0</v>
          </cell>
        </row>
        <row r="985">
          <cell r="C985" t="str">
            <v>62100TTAN190M177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W985">
            <v>0</v>
          </cell>
          <cell r="AZ985">
            <v>0</v>
          </cell>
        </row>
        <row r="986">
          <cell r="C986" t="str">
            <v>62100TAllUD3M177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R986">
            <v>0</v>
          </cell>
          <cell r="AW986">
            <v>0</v>
          </cell>
          <cell r="AZ986">
            <v>0</v>
          </cell>
        </row>
        <row r="988">
          <cell r="C988" t="str">
            <v>61650MAT100AllFlow</v>
          </cell>
          <cell r="E988">
            <v>1</v>
          </cell>
          <cell r="H988">
            <v>0.57425362109321898</v>
          </cell>
          <cell r="J988">
            <v>2</v>
          </cell>
          <cell r="M988">
            <v>2.0943709698250892</v>
          </cell>
          <cell r="O988">
            <v>87</v>
          </cell>
          <cell r="Q988">
            <v>-1</v>
          </cell>
          <cell r="R988">
            <v>88.175409000000002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90</v>
          </cell>
          <cell r="AH988">
            <v>-1</v>
          </cell>
          <cell r="AI988">
            <v>90.844033590918301</v>
          </cell>
          <cell r="AK988">
            <v>398</v>
          </cell>
          <cell r="AN988">
            <v>397.90929500010003</v>
          </cell>
          <cell r="AP988">
            <v>0</v>
          </cell>
          <cell r="AQ988">
            <v>-1</v>
          </cell>
          <cell r="AR988">
            <v>9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BB988">
            <v>1</v>
          </cell>
          <cell r="BE988">
            <v>0.54763116956583202</v>
          </cell>
          <cell r="BG988">
            <v>0</v>
          </cell>
          <cell r="BJ988">
            <v>2.6622451527386997E-2</v>
          </cell>
          <cell r="BL988">
            <v>0</v>
          </cell>
          <cell r="BN988">
            <v>0</v>
          </cell>
          <cell r="BQ988">
            <v>0</v>
          </cell>
        </row>
        <row r="989">
          <cell r="C989" t="str">
            <v>61650MAT200AllFlow</v>
          </cell>
          <cell r="E989">
            <v>2</v>
          </cell>
          <cell r="H989">
            <v>1.9152132665513752</v>
          </cell>
          <cell r="J989">
            <v>7</v>
          </cell>
          <cell r="M989">
            <v>6.7059021922428332</v>
          </cell>
          <cell r="O989">
            <v>242</v>
          </cell>
          <cell r="R989">
            <v>241.623096</v>
          </cell>
          <cell r="T989">
            <v>0</v>
          </cell>
          <cell r="W989">
            <v>0</v>
          </cell>
          <cell r="Y989">
            <v>0</v>
          </cell>
          <cell r="AA989">
            <v>-1</v>
          </cell>
          <cell r="AC989">
            <v>1</v>
          </cell>
          <cell r="AD989">
            <v>0</v>
          </cell>
          <cell r="AF989">
            <v>251</v>
          </cell>
          <cell r="AG989">
            <v>0</v>
          </cell>
          <cell r="AH989">
            <v>1</v>
          </cell>
          <cell r="AI989">
            <v>250.24421145879421</v>
          </cell>
          <cell r="AK989">
            <v>374</v>
          </cell>
          <cell r="AN989">
            <v>373.567905</v>
          </cell>
          <cell r="AP989">
            <v>0</v>
          </cell>
          <cell r="AQ989">
            <v>1</v>
          </cell>
          <cell r="AR989">
            <v>251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BB989">
            <v>2</v>
          </cell>
          <cell r="BE989">
            <v>1.7354688162918961</v>
          </cell>
          <cell r="BG989">
            <v>0</v>
          </cell>
          <cell r="BJ989">
            <v>0.17974445025947899</v>
          </cell>
          <cell r="BL989">
            <v>0</v>
          </cell>
          <cell r="BN989">
            <v>0</v>
          </cell>
          <cell r="BQ989">
            <v>0</v>
          </cell>
        </row>
        <row r="991">
          <cell r="C991" t="str">
            <v>61650MAT205AllFlow</v>
          </cell>
          <cell r="E991">
            <v>2</v>
          </cell>
          <cell r="H991">
            <v>1.8556503192825089</v>
          </cell>
          <cell r="J991">
            <v>7</v>
          </cell>
          <cell r="M991">
            <v>6.872849915682969</v>
          </cell>
          <cell r="O991">
            <v>115</v>
          </cell>
          <cell r="R991">
            <v>115.27608499999999</v>
          </cell>
          <cell r="T991">
            <v>0</v>
          </cell>
          <cell r="W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0</v>
          </cell>
          <cell r="AF991">
            <v>124</v>
          </cell>
          <cell r="AG991">
            <v>0</v>
          </cell>
          <cell r="AH991">
            <v>0</v>
          </cell>
          <cell r="AI991">
            <v>124.00458523496548</v>
          </cell>
          <cell r="AK991">
            <v>228</v>
          </cell>
          <cell r="AL991">
            <v>0</v>
          </cell>
          <cell r="AN991">
            <v>227.51410000000001</v>
          </cell>
          <cell r="AP991">
            <v>0</v>
          </cell>
          <cell r="AQ991">
            <v>0</v>
          </cell>
          <cell r="AR991">
            <v>124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BB991">
            <v>1</v>
          </cell>
          <cell r="BC991">
            <v>-1</v>
          </cell>
          <cell r="BE991">
            <v>1.6664969594116821</v>
          </cell>
          <cell r="BG991">
            <v>0</v>
          </cell>
          <cell r="BH991">
            <v>0</v>
          </cell>
          <cell r="BJ991">
            <v>0.18915335987082699</v>
          </cell>
          <cell r="BL991">
            <v>1</v>
          </cell>
          <cell r="BM991">
            <v>0</v>
          </cell>
          <cell r="BN991">
            <v>1</v>
          </cell>
          <cell r="BQ991">
            <v>0</v>
          </cell>
        </row>
        <row r="992">
          <cell r="C992" t="str">
            <v>61650MAT210AllFlow</v>
          </cell>
          <cell r="E992">
            <v>1</v>
          </cell>
          <cell r="H992">
            <v>1.0104000641483901</v>
          </cell>
          <cell r="J992">
            <v>7</v>
          </cell>
          <cell r="M992">
            <v>7.0596964586846553</v>
          </cell>
          <cell r="O992">
            <v>84</v>
          </cell>
          <cell r="R992">
            <v>83.873598000000001</v>
          </cell>
          <cell r="T992">
            <v>0</v>
          </cell>
          <cell r="W992">
            <v>0</v>
          </cell>
          <cell r="Y992">
            <v>0</v>
          </cell>
          <cell r="AA992">
            <v>0</v>
          </cell>
          <cell r="AD992">
            <v>0</v>
          </cell>
          <cell r="AF992">
            <v>92</v>
          </cell>
          <cell r="AH992">
            <v>0</v>
          </cell>
          <cell r="AI992">
            <v>91.943694522833027</v>
          </cell>
          <cell r="AK992">
            <v>78</v>
          </cell>
          <cell r="AN992">
            <v>78.168000000000006</v>
          </cell>
          <cell r="AP992">
            <v>0</v>
          </cell>
          <cell r="AQ992">
            <v>0</v>
          </cell>
          <cell r="AR992">
            <v>92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BB992">
            <v>1</v>
          </cell>
          <cell r="BE992">
            <v>0.81117239428652199</v>
          </cell>
          <cell r="BG992">
            <v>0</v>
          </cell>
          <cell r="BJ992">
            <v>0.19922766986186799</v>
          </cell>
          <cell r="BL992">
            <v>0</v>
          </cell>
          <cell r="BN992">
            <v>0</v>
          </cell>
          <cell r="BQ992">
            <v>0</v>
          </cell>
        </row>
        <row r="993">
          <cell r="C993" t="str">
            <v>61650MAT215AllFlow</v>
          </cell>
          <cell r="E993">
            <v>1</v>
          </cell>
          <cell r="H993">
            <v>0.58738086234920905</v>
          </cell>
          <cell r="J993">
            <v>7</v>
          </cell>
          <cell r="M993">
            <v>7.2438448566610472</v>
          </cell>
          <cell r="O993">
            <v>37</v>
          </cell>
          <cell r="R993">
            <v>37.143137000000003</v>
          </cell>
          <cell r="T993">
            <v>0</v>
          </cell>
          <cell r="W993">
            <v>0</v>
          </cell>
          <cell r="Y993">
            <v>0</v>
          </cell>
          <cell r="AA993">
            <v>0</v>
          </cell>
          <cell r="AD993">
            <v>0</v>
          </cell>
          <cell r="AF993">
            <v>45</v>
          </cell>
          <cell r="AH993">
            <v>0</v>
          </cell>
          <cell r="AI993">
            <v>44.974362719010259</v>
          </cell>
          <cell r="AK993">
            <v>108</v>
          </cell>
          <cell r="AN993">
            <v>107.66107999999998</v>
          </cell>
          <cell r="AP993">
            <v>0</v>
          </cell>
          <cell r="AQ993">
            <v>0</v>
          </cell>
          <cell r="AR993">
            <v>45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BB993">
            <v>1</v>
          </cell>
          <cell r="BE993">
            <v>0.52694102672889309</v>
          </cell>
          <cell r="BG993">
            <v>0</v>
          </cell>
          <cell r="BJ993">
            <v>6.0439835620315997E-2</v>
          </cell>
          <cell r="BL993">
            <v>0</v>
          </cell>
          <cell r="BN993">
            <v>0</v>
          </cell>
          <cell r="BQ993">
            <v>0</v>
          </cell>
        </row>
        <row r="994">
          <cell r="C994" t="str">
            <v>61650MAT220AllFlow</v>
          </cell>
          <cell r="E994">
            <v>0</v>
          </cell>
          <cell r="H994">
            <v>0</v>
          </cell>
          <cell r="J994">
            <v>7</v>
          </cell>
          <cell r="M994">
            <v>7.4529510961214163</v>
          </cell>
          <cell r="O994">
            <v>37</v>
          </cell>
          <cell r="R994">
            <v>37.143137000000003</v>
          </cell>
          <cell r="T994">
            <v>0</v>
          </cell>
          <cell r="W994">
            <v>0</v>
          </cell>
          <cell r="Y994">
            <v>0</v>
          </cell>
          <cell r="AA994">
            <v>1</v>
          </cell>
          <cell r="AC994">
            <v>-1</v>
          </cell>
          <cell r="AD994">
            <v>0</v>
          </cell>
          <cell r="AF994">
            <v>44</v>
          </cell>
          <cell r="AH994">
            <v>-1</v>
          </cell>
          <cell r="AI994">
            <v>44.596088096121413</v>
          </cell>
          <cell r="AK994">
            <v>35</v>
          </cell>
          <cell r="AN994">
            <v>35.345999999999997</v>
          </cell>
          <cell r="AP994">
            <v>0</v>
          </cell>
          <cell r="AQ994">
            <v>-1</v>
          </cell>
          <cell r="AR994">
            <v>44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BB994">
            <v>0</v>
          </cell>
          <cell r="BE994">
            <v>0</v>
          </cell>
          <cell r="BG994">
            <v>0</v>
          </cell>
          <cell r="BJ994">
            <v>0</v>
          </cell>
          <cell r="BL994">
            <v>0</v>
          </cell>
          <cell r="BN994">
            <v>0</v>
          </cell>
          <cell r="BQ994">
            <v>0</v>
          </cell>
        </row>
        <row r="995">
          <cell r="C995" t="str">
            <v>61650MAT30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A995">
            <v>0</v>
          </cell>
          <cell r="AD995">
            <v>0</v>
          </cell>
          <cell r="AF995">
            <v>0</v>
          </cell>
          <cell r="AH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BB995">
            <v>0</v>
          </cell>
          <cell r="BE995">
            <v>0</v>
          </cell>
          <cell r="BG995">
            <v>0</v>
          </cell>
          <cell r="BJ995">
            <v>0</v>
          </cell>
          <cell r="BL995">
            <v>0</v>
          </cell>
          <cell r="BN995">
            <v>0</v>
          </cell>
          <cell r="BQ995">
            <v>0</v>
          </cell>
        </row>
        <row r="996">
          <cell r="C996" t="str">
            <v>61650MAT200TAllFlow</v>
          </cell>
          <cell r="E996">
            <v>4</v>
          </cell>
          <cell r="F996">
            <v>0</v>
          </cell>
          <cell r="G996">
            <v>0</v>
          </cell>
          <cell r="H996">
            <v>3.453431245780108</v>
          </cell>
          <cell r="J996">
            <v>28</v>
          </cell>
          <cell r="K996">
            <v>0</v>
          </cell>
          <cell r="L996">
            <v>0</v>
          </cell>
          <cell r="M996">
            <v>28.629342327150091</v>
          </cell>
          <cell r="O996">
            <v>273</v>
          </cell>
          <cell r="P996">
            <v>0</v>
          </cell>
          <cell r="Q996">
            <v>0</v>
          </cell>
          <cell r="R996">
            <v>273.43595699999997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Z996">
            <v>0</v>
          </cell>
          <cell r="AA996">
            <v>1</v>
          </cell>
          <cell r="AB996">
            <v>0</v>
          </cell>
          <cell r="AC996">
            <v>-1</v>
          </cell>
          <cell r="AD996">
            <v>0</v>
          </cell>
          <cell r="AF996">
            <v>305</v>
          </cell>
          <cell r="AG996">
            <v>0</v>
          </cell>
          <cell r="AH996">
            <v>-1</v>
          </cell>
          <cell r="AI996">
            <v>305.51873057293017</v>
          </cell>
          <cell r="AK996">
            <v>449</v>
          </cell>
          <cell r="AL996">
            <v>0</v>
          </cell>
          <cell r="AM996">
            <v>0</v>
          </cell>
          <cell r="AN996">
            <v>448.68917999999996</v>
          </cell>
          <cell r="AP996">
            <v>0</v>
          </cell>
          <cell r="AQ996">
            <v>-1</v>
          </cell>
          <cell r="AR996">
            <v>305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B996">
            <v>3</v>
          </cell>
          <cell r="BC996">
            <v>-1</v>
          </cell>
          <cell r="BD996">
            <v>0</v>
          </cell>
          <cell r="BE996">
            <v>3.0046103804270974</v>
          </cell>
          <cell r="BG996">
            <v>0</v>
          </cell>
          <cell r="BH996">
            <v>0</v>
          </cell>
          <cell r="BI996">
            <v>0</v>
          </cell>
          <cell r="BJ996">
            <v>0.44882086535301097</v>
          </cell>
          <cell r="BL996">
            <v>1</v>
          </cell>
          <cell r="BM996">
            <v>0</v>
          </cell>
          <cell r="BN996">
            <v>1</v>
          </cell>
          <cell r="BO996">
            <v>0</v>
          </cell>
          <cell r="BP996">
            <v>0</v>
          </cell>
          <cell r="BQ996">
            <v>0</v>
          </cell>
        </row>
        <row r="998">
          <cell r="C998" t="str">
            <v>61650MAT30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A998">
            <v>0</v>
          </cell>
          <cell r="AD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BB998">
            <v>0</v>
          </cell>
          <cell r="BC998">
            <v>0</v>
          </cell>
          <cell r="BE998">
            <v>0</v>
          </cell>
          <cell r="BG998">
            <v>0</v>
          </cell>
          <cell r="BJ998">
            <v>0</v>
          </cell>
          <cell r="BL998">
            <v>0</v>
          </cell>
          <cell r="BN998">
            <v>0</v>
          </cell>
          <cell r="BQ998">
            <v>0</v>
          </cell>
        </row>
        <row r="999">
          <cell r="C999" t="str">
            <v>61650MAT31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A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BB999">
            <v>0</v>
          </cell>
          <cell r="BE999">
            <v>0</v>
          </cell>
          <cell r="BG999">
            <v>0</v>
          </cell>
          <cell r="BJ999">
            <v>0</v>
          </cell>
          <cell r="BL999">
            <v>0</v>
          </cell>
          <cell r="BN999">
            <v>0</v>
          </cell>
          <cell r="BQ999">
            <v>0</v>
          </cell>
        </row>
        <row r="1000">
          <cell r="C1000" t="str">
            <v>61650MAT315AllFlow</v>
          </cell>
          <cell r="E1000">
            <v>0</v>
          </cell>
          <cell r="H1000">
            <v>0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W1000">
            <v>0</v>
          </cell>
          <cell r="Y1000">
            <v>0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BB1000">
            <v>0</v>
          </cell>
          <cell r="BE1000">
            <v>0</v>
          </cell>
          <cell r="BG1000">
            <v>0</v>
          </cell>
          <cell r="BJ1000">
            <v>0</v>
          </cell>
          <cell r="BL1000">
            <v>0</v>
          </cell>
          <cell r="BN1000">
            <v>0</v>
          </cell>
          <cell r="BQ1000">
            <v>0</v>
          </cell>
        </row>
        <row r="1001">
          <cell r="C1001" t="str">
            <v>61650MAT320AllFlow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W1001">
            <v>0</v>
          </cell>
          <cell r="Y1001">
            <v>0</v>
          </cell>
          <cell r="AA1001">
            <v>0</v>
          </cell>
          <cell r="AD1001">
            <v>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BB1001">
            <v>0</v>
          </cell>
          <cell r="BE1001">
            <v>0</v>
          </cell>
          <cell r="BG1001">
            <v>0</v>
          </cell>
          <cell r="BJ1001">
            <v>0</v>
          </cell>
          <cell r="BL1001">
            <v>0</v>
          </cell>
          <cell r="BN1001">
            <v>0</v>
          </cell>
          <cell r="BQ1001">
            <v>0</v>
          </cell>
        </row>
        <row r="1002">
          <cell r="C1002" t="str">
            <v>61650MAT325AllFlow</v>
          </cell>
          <cell r="E1002">
            <v>0</v>
          </cell>
          <cell r="H1002">
            <v>0</v>
          </cell>
          <cell r="J1002">
            <v>0</v>
          </cell>
          <cell r="M1002">
            <v>0</v>
          </cell>
          <cell r="O1002">
            <v>0</v>
          </cell>
          <cell r="R1002">
            <v>0</v>
          </cell>
          <cell r="T1002">
            <v>0</v>
          </cell>
          <cell r="W1002">
            <v>0</v>
          </cell>
          <cell r="Y1002">
            <v>0</v>
          </cell>
          <cell r="AA1002">
            <v>0</v>
          </cell>
          <cell r="AD1002">
            <v>0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BB1002">
            <v>0</v>
          </cell>
          <cell r="BE1002">
            <v>0</v>
          </cell>
          <cell r="BG1002">
            <v>0</v>
          </cell>
          <cell r="BJ1002">
            <v>0</v>
          </cell>
          <cell r="BL1002">
            <v>0</v>
          </cell>
          <cell r="BN1002">
            <v>0</v>
          </cell>
          <cell r="BQ1002">
            <v>0</v>
          </cell>
        </row>
        <row r="1003">
          <cell r="C1003" t="str">
            <v>61650MAT330AllFlow</v>
          </cell>
          <cell r="E1003">
            <v>0</v>
          </cell>
          <cell r="H1003">
            <v>0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W1003">
            <v>0</v>
          </cell>
          <cell r="Y1003">
            <v>0</v>
          </cell>
          <cell r="AA1003">
            <v>0</v>
          </cell>
          <cell r="AD1003">
            <v>0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BB1003">
            <v>0</v>
          </cell>
          <cell r="BE1003">
            <v>0</v>
          </cell>
          <cell r="BG1003">
            <v>0</v>
          </cell>
          <cell r="BJ1003">
            <v>0</v>
          </cell>
          <cell r="BL1003">
            <v>0</v>
          </cell>
          <cell r="BN1003">
            <v>0</v>
          </cell>
          <cell r="BQ1003">
            <v>0</v>
          </cell>
        </row>
        <row r="1004">
          <cell r="C1004" t="str">
            <v>61650MAT400AllFlow</v>
          </cell>
          <cell r="E1004">
            <v>0</v>
          </cell>
          <cell r="H1004">
            <v>0</v>
          </cell>
          <cell r="J1004">
            <v>55</v>
          </cell>
          <cell r="M1004">
            <v>54.705227655986512</v>
          </cell>
          <cell r="O1004">
            <v>17</v>
          </cell>
          <cell r="R1004">
            <v>16.925999999999998</v>
          </cell>
          <cell r="T1004">
            <v>0</v>
          </cell>
          <cell r="W1004">
            <v>0</v>
          </cell>
          <cell r="Y1004">
            <v>0</v>
          </cell>
          <cell r="AA1004">
            <v>0</v>
          </cell>
          <cell r="AD1004">
            <v>0</v>
          </cell>
          <cell r="AF1004">
            <v>72</v>
          </cell>
          <cell r="AI1004">
            <v>71.631227655986507</v>
          </cell>
          <cell r="AK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72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BB1004">
            <v>0</v>
          </cell>
          <cell r="BE1004">
            <v>0</v>
          </cell>
          <cell r="BG1004">
            <v>0</v>
          </cell>
          <cell r="BJ1004">
            <v>0</v>
          </cell>
          <cell r="BL1004">
            <v>0</v>
          </cell>
          <cell r="BN1004">
            <v>0</v>
          </cell>
          <cell r="BQ1004">
            <v>0</v>
          </cell>
        </row>
        <row r="1005">
          <cell r="C1005" t="str">
            <v>61650MAT300TAllFlow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J1005">
            <v>55</v>
          </cell>
          <cell r="K1005">
            <v>0</v>
          </cell>
          <cell r="L1005">
            <v>0</v>
          </cell>
          <cell r="M1005">
            <v>54.705227655986512</v>
          </cell>
          <cell r="O1005">
            <v>17</v>
          </cell>
          <cell r="P1005">
            <v>0</v>
          </cell>
          <cell r="Q1005">
            <v>0</v>
          </cell>
          <cell r="R1005">
            <v>16.925999999999998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F1005">
            <v>72</v>
          </cell>
          <cell r="AG1005">
            <v>0</v>
          </cell>
          <cell r="AH1005">
            <v>0</v>
          </cell>
          <cell r="AI1005">
            <v>71.631227655986507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72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</row>
        <row r="1007">
          <cell r="C1007" t="str">
            <v>61650AllUD3AllFlow</v>
          </cell>
          <cell r="E1007">
            <v>7</v>
          </cell>
          <cell r="F1007">
            <v>0</v>
          </cell>
          <cell r="G1007">
            <v>0</v>
          </cell>
          <cell r="H1007">
            <v>5.9428981334247029</v>
          </cell>
          <cell r="J1007">
            <v>92</v>
          </cell>
          <cell r="K1007">
            <v>0</v>
          </cell>
          <cell r="L1007">
            <v>0</v>
          </cell>
          <cell r="M1007">
            <v>92.134843145204528</v>
          </cell>
          <cell r="O1007">
            <v>619</v>
          </cell>
          <cell r="P1007">
            <v>0</v>
          </cell>
          <cell r="Q1007">
            <v>-1</v>
          </cell>
          <cell r="R1007">
            <v>620.16046200000005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F1007">
            <v>718</v>
          </cell>
          <cell r="AG1007">
            <v>0</v>
          </cell>
          <cell r="AH1007">
            <v>-1</v>
          </cell>
          <cell r="AI1007">
            <v>718.23820327862927</v>
          </cell>
          <cell r="AK1007">
            <v>1221</v>
          </cell>
          <cell r="AL1007">
            <v>0</v>
          </cell>
          <cell r="AM1007">
            <v>0</v>
          </cell>
          <cell r="AN1007">
            <v>1220.1663800000999</v>
          </cell>
          <cell r="AP1007">
            <v>0</v>
          </cell>
          <cell r="AQ1007">
            <v>-1</v>
          </cell>
          <cell r="AR1007">
            <v>718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B1007">
            <v>6</v>
          </cell>
          <cell r="BC1007">
            <v>-1</v>
          </cell>
          <cell r="BD1007">
            <v>0</v>
          </cell>
          <cell r="BE1007">
            <v>5.2877103662848253</v>
          </cell>
          <cell r="BG1007">
            <v>0</v>
          </cell>
          <cell r="BH1007">
            <v>0</v>
          </cell>
          <cell r="BI1007">
            <v>0</v>
          </cell>
          <cell r="BJ1007">
            <v>0.65518776713987692</v>
          </cell>
          <cell r="BL1007">
            <v>1</v>
          </cell>
          <cell r="BM1007">
            <v>0</v>
          </cell>
          <cell r="BN1007">
            <v>1</v>
          </cell>
          <cell r="BO1007">
            <v>0</v>
          </cell>
          <cell r="BP1007">
            <v>0</v>
          </cell>
          <cell r="BQ1007">
            <v>0</v>
          </cell>
        </row>
        <row r="1013">
          <cell r="C1013" t="str">
            <v>62352TAllUD3AllFlow</v>
          </cell>
          <cell r="E1013">
            <v>1598</v>
          </cell>
          <cell r="F1013">
            <v>0</v>
          </cell>
          <cell r="H1013">
            <v>1597.602386718263</v>
          </cell>
          <cell r="J1013">
            <v>1479</v>
          </cell>
          <cell r="K1013">
            <v>0</v>
          </cell>
          <cell r="M1013">
            <v>1479.4205647294866</v>
          </cell>
          <cell r="O1013">
            <v>352</v>
          </cell>
          <cell r="P1013">
            <v>0</v>
          </cell>
          <cell r="R1013">
            <v>351.68082840686264</v>
          </cell>
          <cell r="T1013">
            <v>19192</v>
          </cell>
          <cell r="U1013">
            <v>0</v>
          </cell>
          <cell r="V1013">
            <v>0</v>
          </cell>
          <cell r="W1013">
            <v>19192.195311047839</v>
          </cell>
          <cell r="Y1013">
            <v>-22209</v>
          </cell>
          <cell r="AA1013">
            <v>0</v>
          </cell>
          <cell r="AD1013">
            <v>-22209.160580727694</v>
          </cell>
          <cell r="AF1013">
            <v>412</v>
          </cell>
          <cell r="AI1013">
            <v>411.73851017475846</v>
          </cell>
          <cell r="AK1013">
            <v>0</v>
          </cell>
          <cell r="AL1013">
            <v>0</v>
          </cell>
          <cell r="AN1013">
            <v>-1.5170299999999999E-3</v>
          </cell>
          <cell r="AR1013">
            <v>412</v>
          </cell>
          <cell r="AW1013">
            <v>0</v>
          </cell>
          <cell r="AX1013">
            <v>0</v>
          </cell>
          <cell r="AY1013">
            <v>0</v>
          </cell>
          <cell r="BB1013">
            <v>1216</v>
          </cell>
          <cell r="BC1013">
            <v>0</v>
          </cell>
          <cell r="BE1013">
            <v>1216.1722294827664</v>
          </cell>
          <cell r="BG1013">
            <v>825</v>
          </cell>
          <cell r="BH1013">
            <v>0</v>
          </cell>
          <cell r="BJ1013">
            <v>825.23320119129494</v>
          </cell>
          <cell r="BL1013">
            <v>-443</v>
          </cell>
          <cell r="BM1013">
            <v>1</v>
          </cell>
          <cell r="BN1013">
            <v>0</v>
          </cell>
          <cell r="BQ1013">
            <v>-443.80304395579822</v>
          </cell>
        </row>
        <row r="1014">
          <cell r="C1014" t="str">
            <v>62354TAllUD3AllFlow</v>
          </cell>
          <cell r="E1014">
            <v>0</v>
          </cell>
          <cell r="H1014">
            <v>0</v>
          </cell>
          <cell r="J1014">
            <v>12</v>
          </cell>
          <cell r="M1014">
            <v>11.749092522765599</v>
          </cell>
          <cell r="O1014">
            <v>22</v>
          </cell>
          <cell r="R1014">
            <v>21.96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D1014">
            <v>0</v>
          </cell>
          <cell r="AF1014">
            <v>34</v>
          </cell>
          <cell r="AI1014">
            <v>33.709092522765602</v>
          </cell>
          <cell r="AK1014">
            <v>0</v>
          </cell>
          <cell r="AN1014">
            <v>0</v>
          </cell>
          <cell r="AR1014">
            <v>34</v>
          </cell>
          <cell r="AW1014">
            <v>0</v>
          </cell>
          <cell r="AX1014">
            <v>0</v>
          </cell>
          <cell r="AY1014">
            <v>0</v>
          </cell>
          <cell r="BB1014">
            <v>0</v>
          </cell>
          <cell r="BE1014">
            <v>0</v>
          </cell>
          <cell r="BG1014">
            <v>0</v>
          </cell>
          <cell r="BJ1014">
            <v>0</v>
          </cell>
          <cell r="BL1014">
            <v>0</v>
          </cell>
          <cell r="BN1014">
            <v>0</v>
          </cell>
          <cell r="BQ1014">
            <v>0</v>
          </cell>
        </row>
        <row r="1015">
          <cell r="C1015" t="str">
            <v>62356TAllUD3AllFlow</v>
          </cell>
          <cell r="E1015">
            <v>50</v>
          </cell>
          <cell r="H1015">
            <v>50.133035363152466</v>
          </cell>
          <cell r="J1015">
            <v>4</v>
          </cell>
          <cell r="M1015">
            <v>4.1718464357372573</v>
          </cell>
          <cell r="O1015">
            <v>0</v>
          </cell>
          <cell r="R1015">
            <v>1.0074057939447E-2</v>
          </cell>
          <cell r="T1015">
            <v>0</v>
          </cell>
          <cell r="V1015">
            <v>0</v>
          </cell>
          <cell r="W1015">
            <v>3.3666834881251995E-2</v>
          </cell>
          <cell r="Y1015">
            <v>0</v>
          </cell>
          <cell r="AA1015">
            <v>0</v>
          </cell>
          <cell r="AD1015">
            <v>0</v>
          </cell>
          <cell r="AF1015">
            <v>54</v>
          </cell>
          <cell r="AI1015">
            <v>54.348622691710418</v>
          </cell>
          <cell r="AK1015">
            <v>0</v>
          </cell>
          <cell r="AN1015">
            <v>0</v>
          </cell>
          <cell r="AR1015">
            <v>54</v>
          </cell>
          <cell r="AW1015">
            <v>0</v>
          </cell>
          <cell r="AX1015">
            <v>0</v>
          </cell>
          <cell r="AY1015">
            <v>0</v>
          </cell>
          <cell r="BB1015">
            <v>31</v>
          </cell>
          <cell r="BE1015">
            <v>30.932406266360474</v>
          </cell>
          <cell r="BG1015">
            <v>19</v>
          </cell>
          <cell r="BJ1015">
            <v>19.200629096791989</v>
          </cell>
          <cell r="BL1015">
            <v>0</v>
          </cell>
          <cell r="BN1015">
            <v>0</v>
          </cell>
          <cell r="BQ1015">
            <v>0</v>
          </cell>
        </row>
        <row r="1016">
          <cell r="C1016" t="str">
            <v>25750TAllUD3AllFlow</v>
          </cell>
          <cell r="E1016">
            <v>6</v>
          </cell>
          <cell r="H1016">
            <v>6.2005999582252347</v>
          </cell>
          <cell r="J1016">
            <v>0</v>
          </cell>
          <cell r="M1016">
            <v>0</v>
          </cell>
          <cell r="O1016">
            <v>0</v>
          </cell>
          <cell r="R1016">
            <v>0</v>
          </cell>
          <cell r="T1016">
            <v>62</v>
          </cell>
          <cell r="V1016">
            <v>0</v>
          </cell>
          <cell r="W1016">
            <v>62.379000010000006</v>
          </cell>
          <cell r="Y1016">
            <v>-63</v>
          </cell>
          <cell r="AA1016">
            <v>0</v>
          </cell>
          <cell r="AD1016">
            <v>-63.465721656167304</v>
          </cell>
          <cell r="AF1016">
            <v>5</v>
          </cell>
          <cell r="AI1016">
            <v>5.113878312057925</v>
          </cell>
          <cell r="AK1016">
            <v>0</v>
          </cell>
          <cell r="AN1016">
            <v>-2E-3</v>
          </cell>
          <cell r="AR1016">
            <v>5</v>
          </cell>
          <cell r="AW1016">
            <v>0</v>
          </cell>
          <cell r="AX1016">
            <v>0</v>
          </cell>
          <cell r="AY1016">
            <v>0</v>
          </cell>
          <cell r="BB1016">
            <v>6</v>
          </cell>
          <cell r="BE1016">
            <v>6.0274174020579263</v>
          </cell>
          <cell r="BG1016">
            <v>0</v>
          </cell>
          <cell r="BJ1016">
            <v>0</v>
          </cell>
          <cell r="BL1016">
            <v>0</v>
          </cell>
          <cell r="BN1016">
            <v>0</v>
          </cell>
          <cell r="BQ1016">
            <v>0.17318255616730899</v>
          </cell>
        </row>
        <row r="1017">
          <cell r="C1017" t="str">
            <v>25772AllUD3AllFlow</v>
          </cell>
          <cell r="E1017">
            <v>186</v>
          </cell>
          <cell r="H1017">
            <v>186.12003563769264</v>
          </cell>
          <cell r="J1017">
            <v>48</v>
          </cell>
          <cell r="M1017">
            <v>47.949350125155625</v>
          </cell>
          <cell r="O1017">
            <v>8</v>
          </cell>
          <cell r="R1017">
            <v>8.4094163992672275</v>
          </cell>
          <cell r="T1017">
            <v>6</v>
          </cell>
          <cell r="V1017">
            <v>0</v>
          </cell>
          <cell r="W1017">
            <v>5.5454455661672899</v>
          </cell>
          <cell r="Y1017">
            <v>0</v>
          </cell>
          <cell r="AA1017">
            <v>0</v>
          </cell>
          <cell r="AD1017">
            <v>0</v>
          </cell>
          <cell r="AF1017">
            <v>248</v>
          </cell>
          <cell r="AI1017">
            <v>248.0242477282828</v>
          </cell>
          <cell r="AK1017">
            <v>0</v>
          </cell>
          <cell r="AN1017">
            <v>0</v>
          </cell>
          <cell r="AR1017">
            <v>248</v>
          </cell>
          <cell r="AW1017">
            <v>0</v>
          </cell>
          <cell r="AX1017">
            <v>0</v>
          </cell>
          <cell r="AY1017">
            <v>0</v>
          </cell>
          <cell r="BB1017">
            <v>151</v>
          </cell>
          <cell r="BE1017">
            <v>150.96105383223889</v>
          </cell>
          <cell r="BG1017">
            <v>35</v>
          </cell>
          <cell r="BJ1017">
            <v>35.158981805453735</v>
          </cell>
          <cell r="BL1017">
            <v>0</v>
          </cell>
          <cell r="BN1017">
            <v>0</v>
          </cell>
          <cell r="BQ1017">
            <v>0</v>
          </cell>
        </row>
        <row r="1018">
          <cell r="C1018" t="str">
            <v>25775AllUD3AllFlow</v>
          </cell>
          <cell r="E1018">
            <v>7</v>
          </cell>
          <cell r="H1018">
            <v>6.9486481892117942</v>
          </cell>
          <cell r="J1018">
            <v>4</v>
          </cell>
          <cell r="M1018">
            <v>3.7780397317053462</v>
          </cell>
          <cell r="O1018">
            <v>0</v>
          </cell>
          <cell r="R1018">
            <v>0</v>
          </cell>
          <cell r="T1018">
            <v>0</v>
          </cell>
          <cell r="V1018">
            <v>0</v>
          </cell>
          <cell r="W1018">
            <v>0</v>
          </cell>
          <cell r="Y1018">
            <v>0</v>
          </cell>
          <cell r="AA1018">
            <v>0</v>
          </cell>
          <cell r="AD1018">
            <v>0</v>
          </cell>
          <cell r="AF1018">
            <v>11</v>
          </cell>
          <cell r="AI1018">
            <v>10.72668792091714</v>
          </cell>
          <cell r="AK1018">
            <v>0</v>
          </cell>
          <cell r="AN1018">
            <v>0</v>
          </cell>
          <cell r="AR1018">
            <v>11</v>
          </cell>
          <cell r="AW1018">
            <v>0</v>
          </cell>
          <cell r="AX1018">
            <v>0</v>
          </cell>
          <cell r="AY1018">
            <v>0</v>
          </cell>
          <cell r="BB1018">
            <v>7</v>
          </cell>
          <cell r="BE1018">
            <v>6.9486481892117942</v>
          </cell>
          <cell r="BG1018">
            <v>0</v>
          </cell>
          <cell r="BJ1018">
            <v>0</v>
          </cell>
          <cell r="BL1018">
            <v>0</v>
          </cell>
          <cell r="BN1018">
            <v>0</v>
          </cell>
          <cell r="BQ1018">
            <v>0</v>
          </cell>
        </row>
        <row r="1019">
          <cell r="C1019" t="str">
            <v>62362TAllUD3AllFlow</v>
          </cell>
          <cell r="E1019">
            <v>0</v>
          </cell>
          <cell r="H1019">
            <v>0</v>
          </cell>
          <cell r="J1019">
            <v>4</v>
          </cell>
          <cell r="M1019">
            <v>3.9032968739075731</v>
          </cell>
          <cell r="O1019">
            <v>0</v>
          </cell>
          <cell r="Q1019">
            <v>0</v>
          </cell>
          <cell r="R1019">
            <v>0</v>
          </cell>
          <cell r="T1019">
            <v>0</v>
          </cell>
          <cell r="V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4</v>
          </cell>
          <cell r="AI1019">
            <v>3.9032968739075726</v>
          </cell>
          <cell r="AK1019">
            <v>0</v>
          </cell>
          <cell r="AN1019">
            <v>0</v>
          </cell>
          <cell r="AR1019">
            <v>4</v>
          </cell>
          <cell r="AW1019">
            <v>0</v>
          </cell>
          <cell r="AX1019">
            <v>0</v>
          </cell>
          <cell r="AY1019">
            <v>0</v>
          </cell>
          <cell r="BB1019">
            <v>0</v>
          </cell>
          <cell r="BE1019">
            <v>0</v>
          </cell>
          <cell r="BG1019">
            <v>0</v>
          </cell>
          <cell r="BJ1019">
            <v>0</v>
          </cell>
          <cell r="BL1019">
            <v>0</v>
          </cell>
          <cell r="BN1019">
            <v>0</v>
          </cell>
          <cell r="BQ1019">
            <v>0</v>
          </cell>
        </row>
        <row r="1020">
          <cell r="C1020" t="str">
            <v>Other_receivables_other</v>
          </cell>
          <cell r="E1020">
            <v>309</v>
          </cell>
          <cell r="F1020">
            <v>0</v>
          </cell>
          <cell r="G1020">
            <v>0</v>
          </cell>
          <cell r="H1020">
            <v>309.63771075886416</v>
          </cell>
          <cell r="J1020">
            <v>236</v>
          </cell>
          <cell r="K1020">
            <v>0</v>
          </cell>
          <cell r="L1020">
            <v>-1</v>
          </cell>
          <cell r="M1020">
            <v>237.36278965298357</v>
          </cell>
          <cell r="O1020">
            <v>81</v>
          </cell>
          <cell r="P1020">
            <v>0</v>
          </cell>
          <cell r="Q1020">
            <v>0</v>
          </cell>
          <cell r="R1020">
            <v>81.035978580494998</v>
          </cell>
          <cell r="T1020">
            <v>313</v>
          </cell>
          <cell r="U1020">
            <v>1</v>
          </cell>
          <cell r="V1020">
            <v>0</v>
          </cell>
          <cell r="W1020">
            <v>312.35099972605531</v>
          </cell>
          <cell r="Y1020">
            <v>-275</v>
          </cell>
          <cell r="Z1020">
            <v>-1</v>
          </cell>
          <cell r="AA1020">
            <v>1</v>
          </cell>
          <cell r="AB1020">
            <v>-1</v>
          </cell>
          <cell r="AD1020">
            <v>-272.93923997644742</v>
          </cell>
          <cell r="AF1020">
            <v>664</v>
          </cell>
          <cell r="AG1020">
            <v>-1</v>
          </cell>
          <cell r="AH1020">
            <v>-2</v>
          </cell>
          <cell r="AI1020">
            <v>667.44823874195026</v>
          </cell>
          <cell r="AK1020">
            <v>0</v>
          </cell>
          <cell r="AL1020">
            <v>0</v>
          </cell>
          <cell r="AM1020">
            <v>0</v>
          </cell>
          <cell r="AN1020">
            <v>6.0000000040002013E-6</v>
          </cell>
          <cell r="AR1020">
            <v>664</v>
          </cell>
          <cell r="AW1020">
            <v>0</v>
          </cell>
          <cell r="AX1020">
            <v>0</v>
          </cell>
          <cell r="AY1020">
            <v>0</v>
          </cell>
          <cell r="BB1020">
            <v>274</v>
          </cell>
          <cell r="BC1020">
            <v>1</v>
          </cell>
          <cell r="BD1020">
            <v>0</v>
          </cell>
          <cell r="BE1020">
            <v>272.45009588632365</v>
          </cell>
          <cell r="BG1020">
            <v>40</v>
          </cell>
          <cell r="BH1020">
            <v>1</v>
          </cell>
          <cell r="BI1020">
            <v>0</v>
          </cell>
          <cell r="BJ1020">
            <v>39.114242092567792</v>
          </cell>
          <cell r="BL1020">
            <v>-5</v>
          </cell>
          <cell r="BM1020">
            <v>-1</v>
          </cell>
          <cell r="BN1020">
            <v>-2</v>
          </cell>
          <cell r="BO1020">
            <v>0</v>
          </cell>
          <cell r="BP1020">
            <v>0</v>
          </cell>
          <cell r="BQ1020">
            <v>-1.9266272200276831</v>
          </cell>
        </row>
        <row r="1021">
          <cell r="C1021" t="str">
            <v>62360TAllUD3AllFlow</v>
          </cell>
          <cell r="E1021">
            <v>2156</v>
          </cell>
          <cell r="F1021">
            <v>0</v>
          </cell>
          <cell r="G1021">
            <v>0</v>
          </cell>
          <cell r="H1021">
            <v>2156.6424166254092</v>
          </cell>
          <cell r="J1021">
            <v>1787</v>
          </cell>
          <cell r="K1021">
            <v>0</v>
          </cell>
          <cell r="L1021">
            <v>-1</v>
          </cell>
          <cell r="M1021">
            <v>1788.3349800717415</v>
          </cell>
          <cell r="O1021">
            <v>463</v>
          </cell>
          <cell r="P1021">
            <v>0</v>
          </cell>
          <cell r="Q1021">
            <v>0</v>
          </cell>
          <cell r="R1021">
            <v>463.0962974445643</v>
          </cell>
          <cell r="T1021">
            <v>19573</v>
          </cell>
          <cell r="U1021">
            <v>1</v>
          </cell>
          <cell r="V1021">
            <v>0</v>
          </cell>
          <cell r="W1021">
            <v>19572.504423184946</v>
          </cell>
          <cell r="Y1021">
            <v>-22547</v>
          </cell>
          <cell r="Z1021">
            <v>-1</v>
          </cell>
          <cell r="AA1021">
            <v>1</v>
          </cell>
          <cell r="AB1021">
            <v>-1</v>
          </cell>
          <cell r="AC1021">
            <v>0</v>
          </cell>
          <cell r="AD1021">
            <v>-22545.565542360309</v>
          </cell>
          <cell r="AF1021">
            <v>1432</v>
          </cell>
          <cell r="AG1021">
            <v>-1</v>
          </cell>
          <cell r="AH1021">
            <v>-2</v>
          </cell>
          <cell r="AI1021">
            <v>1435.0125749663503</v>
          </cell>
          <cell r="AK1021">
            <v>0</v>
          </cell>
          <cell r="AL1021">
            <v>0</v>
          </cell>
          <cell r="AM1021">
            <v>0</v>
          </cell>
          <cell r="AN1021">
            <v>-3.5110299999959998E-3</v>
          </cell>
          <cell r="AR1021">
            <v>1432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B1021">
            <v>1685</v>
          </cell>
          <cell r="BC1021">
            <v>1</v>
          </cell>
          <cell r="BD1021">
            <v>0</v>
          </cell>
          <cell r="BE1021">
            <v>1683.4918510589589</v>
          </cell>
          <cell r="BG1021">
            <v>919</v>
          </cell>
          <cell r="BH1021">
            <v>1</v>
          </cell>
          <cell r="BI1021">
            <v>0</v>
          </cell>
          <cell r="BJ1021">
            <v>918.70705418610851</v>
          </cell>
          <cell r="BL1021">
            <v>-448</v>
          </cell>
          <cell r="BM1021">
            <v>0</v>
          </cell>
          <cell r="BN1021">
            <v>-2</v>
          </cell>
          <cell r="BO1021">
            <v>0</v>
          </cell>
          <cell r="BP1021">
            <v>0</v>
          </cell>
          <cell r="BQ1021">
            <v>-445.55648861965858</v>
          </cell>
        </row>
        <row r="1024">
          <cell r="C1024" t="str">
            <v>62357TAllUD3AllFlow</v>
          </cell>
          <cell r="E1024">
            <v>1648</v>
          </cell>
          <cell r="H1024">
            <v>1647.7354220814154</v>
          </cell>
          <cell r="J1024">
            <v>1495</v>
          </cell>
          <cell r="M1024">
            <v>1495.3415036879896</v>
          </cell>
          <cell r="O1024">
            <v>374</v>
          </cell>
          <cell r="R1024">
            <v>373.65090246480202</v>
          </cell>
          <cell r="T1024">
            <v>19192</v>
          </cell>
          <cell r="W1024">
            <v>19192.228977882722</v>
          </cell>
          <cell r="Y1024">
            <v>-22209</v>
          </cell>
          <cell r="AA1024">
            <v>0</v>
          </cell>
          <cell r="AD1024">
            <v>-22209.160580727694</v>
          </cell>
          <cell r="AF1024">
            <v>500</v>
          </cell>
          <cell r="AI1024">
            <v>499.79622538923445</v>
          </cell>
          <cell r="AK1024">
            <v>0</v>
          </cell>
          <cell r="AN1024">
            <v>-1.5170299999999999E-3</v>
          </cell>
          <cell r="AR1024">
            <v>500</v>
          </cell>
          <cell r="AW1024">
            <v>0</v>
          </cell>
          <cell r="AX1024">
            <v>0</v>
          </cell>
          <cell r="AY1024">
            <v>0</v>
          </cell>
          <cell r="BB1024">
            <v>1247</v>
          </cell>
          <cell r="BE1024">
            <v>1247.1046357491268</v>
          </cell>
          <cell r="BG1024">
            <v>844</v>
          </cell>
          <cell r="BJ1024">
            <v>844.43383028808705</v>
          </cell>
          <cell r="BL1024">
            <v>-443</v>
          </cell>
          <cell r="BN1024">
            <v>1</v>
          </cell>
          <cell r="BQ1024">
            <v>-443.80304395579822</v>
          </cell>
        </row>
        <row r="1025">
          <cell r="C1025" t="str">
            <v>62358TAllUD3AllFlow</v>
          </cell>
          <cell r="E1025">
            <v>508</v>
          </cell>
          <cell r="F1025">
            <v>-1</v>
          </cell>
          <cell r="H1025">
            <v>508.90699454399328</v>
          </cell>
          <cell r="J1025">
            <v>292</v>
          </cell>
          <cell r="K1025">
            <v>-1</v>
          </cell>
          <cell r="M1025">
            <v>292.9934763837519</v>
          </cell>
          <cell r="O1025">
            <v>89</v>
          </cell>
          <cell r="P1025">
            <v>0</v>
          </cell>
          <cell r="R1025">
            <v>89.445394979762256</v>
          </cell>
          <cell r="T1025">
            <v>381</v>
          </cell>
          <cell r="U1025">
            <v>1</v>
          </cell>
          <cell r="W1025">
            <v>380.27544530222383</v>
          </cell>
          <cell r="Y1025">
            <v>-335</v>
          </cell>
          <cell r="AA1025">
            <v>1</v>
          </cell>
          <cell r="AD1025">
            <v>-336.40496163261537</v>
          </cell>
          <cell r="AF1025">
            <v>932</v>
          </cell>
          <cell r="AG1025">
            <v>-3</v>
          </cell>
          <cell r="AI1025">
            <v>935.21634957711592</v>
          </cell>
          <cell r="AK1025">
            <v>0</v>
          </cell>
          <cell r="AL1025">
            <v>0</v>
          </cell>
          <cell r="AN1025">
            <v>-1.9939999999959998E-3</v>
          </cell>
          <cell r="AR1025">
            <v>932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B1025">
            <v>438</v>
          </cell>
          <cell r="BC1025">
            <v>2</v>
          </cell>
          <cell r="BE1025">
            <v>436.38721530983224</v>
          </cell>
          <cell r="BG1025">
            <v>75</v>
          </cell>
          <cell r="BH1025">
            <v>1</v>
          </cell>
          <cell r="BJ1025">
            <v>74.273223898021385</v>
          </cell>
          <cell r="BL1025">
            <v>-5</v>
          </cell>
          <cell r="BM1025">
            <v>-3</v>
          </cell>
          <cell r="BN1025">
            <v>0</v>
          </cell>
          <cell r="BQ1025">
            <v>-1.7534446638603001</v>
          </cell>
        </row>
        <row r="1029">
          <cell r="AK1029">
            <v>308</v>
          </cell>
          <cell r="AL1029">
            <v>0</v>
          </cell>
          <cell r="AM1029">
            <v>1</v>
          </cell>
          <cell r="AN1029">
            <v>307.17272058225331</v>
          </cell>
          <cell r="AR1029">
            <v>308</v>
          </cell>
        </row>
        <row r="1030">
          <cell r="AR1030">
            <v>0</v>
          </cell>
        </row>
        <row r="1031">
          <cell r="C1031" t="str">
            <v>DISC_Cost</v>
          </cell>
          <cell r="AK1031">
            <v>-861</v>
          </cell>
          <cell r="AL1031">
            <v>0</v>
          </cell>
          <cell r="AM1031">
            <v>0</v>
          </cell>
          <cell r="AN1031">
            <v>-860.54200476586493</v>
          </cell>
          <cell r="AR1031">
            <v>-861</v>
          </cell>
        </row>
        <row r="1032">
          <cell r="C1032" t="str">
            <v>60801CAllUD3AllFlow</v>
          </cell>
          <cell r="AK1032">
            <v>0</v>
          </cell>
          <cell r="AN1032">
            <v>0</v>
          </cell>
          <cell r="AR1032">
            <v>0</v>
          </cell>
          <cell r="AW1032">
            <v>0</v>
          </cell>
        </row>
        <row r="1033">
          <cell r="C1033" t="str">
            <v>60805TAllUD3AllFlow</v>
          </cell>
          <cell r="AK1033">
            <v>-861</v>
          </cell>
          <cell r="AN1033">
            <v>-860.54200476586493</v>
          </cell>
          <cell r="AR1033">
            <v>-861</v>
          </cell>
          <cell r="AW1033">
            <v>0</v>
          </cell>
        </row>
        <row r="1034">
          <cell r="C1034" t="str">
            <v>60810TAllUD3AllFlow</v>
          </cell>
          <cell r="AK1034">
            <v>-553</v>
          </cell>
          <cell r="AL1034">
            <v>0</v>
          </cell>
          <cell r="AM1034">
            <v>1</v>
          </cell>
          <cell r="AN1034">
            <v>-553.36928418361163</v>
          </cell>
          <cell r="AR1034">
            <v>-553</v>
          </cell>
          <cell r="AW1034">
            <v>0</v>
          </cell>
        </row>
        <row r="1035">
          <cell r="C1035" t="str">
            <v>60811TAllUD3AllFlow</v>
          </cell>
          <cell r="AK1035">
            <v>0</v>
          </cell>
          <cell r="AL1035">
            <v>-1</v>
          </cell>
          <cell r="AN1035">
            <v>0.78665796228253593</v>
          </cell>
          <cell r="AR1035">
            <v>0</v>
          </cell>
          <cell r="AW1035">
            <v>0</v>
          </cell>
        </row>
        <row r="1036">
          <cell r="C1036" t="str">
            <v>60815TAllUD3AllFlow</v>
          </cell>
          <cell r="AK1036">
            <v>-553</v>
          </cell>
          <cell r="AL1036">
            <v>-1</v>
          </cell>
          <cell r="AM1036">
            <v>1</v>
          </cell>
          <cell r="AN1036">
            <v>-552.58262622132906</v>
          </cell>
          <cell r="AR1036">
            <v>-553</v>
          </cell>
          <cell r="AW1036">
            <v>0</v>
          </cell>
        </row>
        <row r="1037">
          <cell r="C1037" t="str">
            <v>60820TAllUD3AllFlow</v>
          </cell>
          <cell r="AR1037">
            <v>0</v>
          </cell>
          <cell r="AW1037">
            <v>0</v>
          </cell>
        </row>
        <row r="1038">
          <cell r="C1038" t="str">
            <v>60821AllUD3AllFlow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</row>
        <row r="1039">
          <cell r="C1039" t="str">
            <v>60830TAllUD3AllFlow</v>
          </cell>
          <cell r="AK1039">
            <v>-553</v>
          </cell>
          <cell r="AL1039">
            <v>-1</v>
          </cell>
          <cell r="AM1039">
            <v>1</v>
          </cell>
          <cell r="AN1039">
            <v>-552.58262622132906</v>
          </cell>
          <cell r="AR1039">
            <v>-553</v>
          </cell>
          <cell r="AW1039">
            <v>0</v>
          </cell>
          <cell r="AZ1039">
            <v>0</v>
          </cell>
        </row>
        <row r="1041">
          <cell r="C1041" t="str">
            <v>60855TAllUD3M420</v>
          </cell>
          <cell r="AF1041">
            <v>-45</v>
          </cell>
          <cell r="AG1041">
            <v>0</v>
          </cell>
          <cell r="AI1041">
            <v>-44.568522999999999</v>
          </cell>
          <cell r="AK1041">
            <v>-26</v>
          </cell>
          <cell r="AL1041">
            <v>0</v>
          </cell>
          <cell r="AN1041">
            <v>-26.064946999999997</v>
          </cell>
          <cell r="AR1041">
            <v>-71</v>
          </cell>
          <cell r="AW1041">
            <v>0</v>
          </cell>
        </row>
        <row r="1043">
          <cell r="C1043" t="str">
            <v>62100TAllUD3M420</v>
          </cell>
          <cell r="AF1043">
            <v>0</v>
          </cell>
          <cell r="AI1043">
            <v>0</v>
          </cell>
          <cell r="AK1043">
            <v>-4426</v>
          </cell>
          <cell r="AL1043">
            <v>0</v>
          </cell>
          <cell r="AN1043">
            <v>-4425.7990525526211</v>
          </cell>
          <cell r="AR1043">
            <v>-4426</v>
          </cell>
          <cell r="AW1043">
            <v>0</v>
          </cell>
        </row>
        <row r="1048">
          <cell r="C1048" t="str">
            <v>27210AllUD3AllFlow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</row>
        <row r="1049">
          <cell r="C1049" t="str">
            <v>27220AllUD3AllFlow</v>
          </cell>
          <cell r="AF1049">
            <v>45</v>
          </cell>
          <cell r="AI1049">
            <v>45.015131566274974</v>
          </cell>
          <cell r="AK1049">
            <v>0</v>
          </cell>
          <cell r="AN1049">
            <v>3.5000000000000002E-14</v>
          </cell>
          <cell r="AR1049">
            <v>45</v>
          </cell>
        </row>
        <row r="1050">
          <cell r="C1050" t="str">
            <v>27232AllUD3AllFlow</v>
          </cell>
          <cell r="AF1050">
            <v>0</v>
          </cell>
          <cell r="AI1050">
            <v>0.108894029879712</v>
          </cell>
          <cell r="AK1050">
            <v>0</v>
          </cell>
          <cell r="AN1050">
            <v>0</v>
          </cell>
          <cell r="AR1050">
            <v>0</v>
          </cell>
        </row>
        <row r="1051">
          <cell r="C1051" t="str">
            <v>27222AllUD3AllFlow</v>
          </cell>
          <cell r="AF1051">
            <v>4</v>
          </cell>
          <cell r="AI1051">
            <v>3.6542537261550292</v>
          </cell>
          <cell r="AK1051">
            <v>0</v>
          </cell>
          <cell r="AN1051">
            <v>-4.0000000000000003E-15</v>
          </cell>
          <cell r="AR1051">
            <v>4</v>
          </cell>
        </row>
        <row r="1052">
          <cell r="C1052" t="str">
            <v>AHFS_other_assets</v>
          </cell>
          <cell r="AF1052">
            <v>0</v>
          </cell>
          <cell r="AG1052">
            <v>0</v>
          </cell>
          <cell r="AH1052">
            <v>0</v>
          </cell>
          <cell r="AI1052">
            <v>9.851254667125886E-3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R1052">
            <v>0</v>
          </cell>
        </row>
        <row r="1053">
          <cell r="C1053" t="str">
            <v>60835TAllUD3AllFlow</v>
          </cell>
          <cell r="AF1053">
            <v>49</v>
          </cell>
          <cell r="AG1053">
            <v>0</v>
          </cell>
          <cell r="AI1053">
            <v>48.78813057697684</v>
          </cell>
          <cell r="AK1053">
            <v>0</v>
          </cell>
          <cell r="AL1053">
            <v>0</v>
          </cell>
          <cell r="AN1053">
            <v>3.1E-14</v>
          </cell>
          <cell r="AR1053">
            <v>49</v>
          </cell>
          <cell r="AW1053">
            <v>0</v>
          </cell>
        </row>
        <row r="1054">
          <cell r="C1054" t="str">
            <v>60840TAllUD3AllFlow</v>
          </cell>
          <cell r="AF1054">
            <v>3</v>
          </cell>
          <cell r="AI1054">
            <v>3.1715349004745632</v>
          </cell>
          <cell r="AK1054">
            <v>0</v>
          </cell>
          <cell r="AN1054">
            <v>1.9000000000000001E-14</v>
          </cell>
          <cell r="AR1054">
            <v>3</v>
          </cell>
          <cell r="AW1054">
            <v>0</v>
          </cell>
          <cell r="AZ1054">
            <v>0</v>
          </cell>
        </row>
        <row r="1055">
          <cell r="C1055" t="str">
            <v>60850TAllUD3AllFlow</v>
          </cell>
          <cell r="AF1055">
            <v>52</v>
          </cell>
          <cell r="AG1055">
            <v>0</v>
          </cell>
          <cell r="AH1055">
            <v>0</v>
          </cell>
          <cell r="AI1055">
            <v>51.959665477451402</v>
          </cell>
          <cell r="AK1055">
            <v>0</v>
          </cell>
          <cell r="AL1055">
            <v>0</v>
          </cell>
          <cell r="AM1055">
            <v>0</v>
          </cell>
          <cell r="AN1055">
            <v>5.0000000000000002E-14</v>
          </cell>
          <cell r="AR1055">
            <v>52</v>
          </cell>
          <cell r="AW1055">
            <v>0</v>
          </cell>
        </row>
        <row r="1057">
          <cell r="C1057" t="str">
            <v>60855TAllUD3AllFlow</v>
          </cell>
          <cell r="AF1057">
            <v>0</v>
          </cell>
          <cell r="AG1057">
            <v>0</v>
          </cell>
          <cell r="AI1057">
            <v>-9.9999999999999995E-7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</row>
        <row r="1058">
          <cell r="C1058" t="str">
            <v>35322AllUD3AllFlow</v>
          </cell>
          <cell r="AF1058">
            <v>0</v>
          </cell>
          <cell r="AI1058">
            <v>0</v>
          </cell>
          <cell r="AK1058">
            <v>0</v>
          </cell>
          <cell r="AN1058">
            <v>1.0000000000000001E-15</v>
          </cell>
          <cell r="AR1058">
            <v>0</v>
          </cell>
        </row>
        <row r="1059">
          <cell r="C1059" t="str">
            <v xml:space="preserve">AHFS_other_liabilities </v>
          </cell>
          <cell r="AF1059">
            <v>5</v>
          </cell>
          <cell r="AG1059">
            <v>0</v>
          </cell>
          <cell r="AI1059">
            <v>5.2176813922421514</v>
          </cell>
          <cell r="AK1059">
            <v>0</v>
          </cell>
          <cell r="AL1059">
            <v>0</v>
          </cell>
          <cell r="AN1059">
            <v>7.999999999999999E-15</v>
          </cell>
          <cell r="AR1059">
            <v>5</v>
          </cell>
        </row>
        <row r="1060">
          <cell r="C1060" t="str">
            <v>60860TAllUD3AllFlow</v>
          </cell>
          <cell r="AF1060">
            <v>5</v>
          </cell>
          <cell r="AI1060">
            <v>5.2176813922421514</v>
          </cell>
          <cell r="AK1060">
            <v>0</v>
          </cell>
          <cell r="AN1060">
            <v>8.9999999999999995E-15</v>
          </cell>
          <cell r="AR1060">
            <v>5</v>
          </cell>
          <cell r="AW1060">
            <v>0</v>
          </cell>
          <cell r="AZ1060">
            <v>0</v>
          </cell>
        </row>
        <row r="1061">
          <cell r="C1061" t="str">
            <v>60870TAllUD3AllFlow</v>
          </cell>
          <cell r="AF1061">
            <v>5</v>
          </cell>
          <cell r="AG1061">
            <v>0</v>
          </cell>
          <cell r="AH1061">
            <v>0</v>
          </cell>
          <cell r="AI1061">
            <v>5.2176803922421513</v>
          </cell>
          <cell r="AK1061">
            <v>0</v>
          </cell>
          <cell r="AL1061">
            <v>0</v>
          </cell>
          <cell r="AM1061">
            <v>0</v>
          </cell>
          <cell r="AN1061">
            <v>8.9999999999999995E-15</v>
          </cell>
          <cell r="AR1061">
            <v>5</v>
          </cell>
          <cell r="AW1061">
            <v>0</v>
          </cell>
        </row>
        <row r="1063"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-8.9999999999999995E-15</v>
          </cell>
          <cell r="AR1063">
            <v>0</v>
          </cell>
        </row>
        <row r="1065"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1E-14</v>
          </cell>
          <cell r="AR1065">
            <v>0</v>
          </cell>
        </row>
        <row r="1067">
          <cell r="AF1067">
            <v>0</v>
          </cell>
          <cell r="AG1067">
            <v>0</v>
          </cell>
          <cell r="AI1067">
            <v>0</v>
          </cell>
          <cell r="AK1067">
            <v>-4426</v>
          </cell>
          <cell r="AL1067">
            <v>0</v>
          </cell>
          <cell r="AM1067">
            <v>0</v>
          </cell>
          <cell r="AN1067">
            <v>-4425.7990525526211</v>
          </cell>
          <cell r="AR1067">
            <v>-4426</v>
          </cell>
        </row>
        <row r="1072">
          <cell r="C1072" t="str">
            <v>61105SHA410M881C</v>
          </cell>
          <cell r="AF1072">
            <v>0</v>
          </cell>
          <cell r="AI1072">
            <v>0</v>
          </cell>
          <cell r="AR1072">
            <v>0</v>
          </cell>
          <cell r="AW1072">
            <v>0</v>
          </cell>
        </row>
        <row r="1073">
          <cell r="C1073" t="str">
            <v>61105SHA410M882</v>
          </cell>
          <cell r="AF1073">
            <v>90641</v>
          </cell>
          <cell r="AI1073">
            <v>90641</v>
          </cell>
          <cell r="AR1073">
            <v>90641</v>
          </cell>
          <cell r="AW1073">
            <v>0</v>
          </cell>
        </row>
        <row r="1074">
          <cell r="C1074" t="str">
            <v>61105SHA410M889</v>
          </cell>
          <cell r="AF1074">
            <v>0</v>
          </cell>
          <cell r="AI1074">
            <v>0</v>
          </cell>
          <cell r="AR1074">
            <v>0</v>
          </cell>
          <cell r="AW1074">
            <v>0</v>
          </cell>
        </row>
        <row r="1075">
          <cell r="C1075" t="str">
            <v>61105SHA410M883</v>
          </cell>
          <cell r="AF1075">
            <v>0</v>
          </cell>
          <cell r="AI1075">
            <v>0</v>
          </cell>
          <cell r="AR1075">
            <v>0</v>
          </cell>
          <cell r="AW1075">
            <v>0</v>
          </cell>
        </row>
        <row r="1076">
          <cell r="C1076" t="str">
            <v>61105SHA410M880T</v>
          </cell>
          <cell r="AF1076">
            <v>90641</v>
          </cell>
          <cell r="AI1076">
            <v>90641</v>
          </cell>
          <cell r="AR1076">
            <v>90641</v>
          </cell>
          <cell r="AW1076">
            <v>0</v>
          </cell>
        </row>
        <row r="1078">
          <cell r="C1078" t="str">
            <v>61105SHA420M881C</v>
          </cell>
          <cell r="AF1078">
            <v>55515</v>
          </cell>
          <cell r="AI1078">
            <v>55515</v>
          </cell>
          <cell r="AR1078">
            <v>55515</v>
          </cell>
          <cell r="AW1078">
            <v>0</v>
          </cell>
        </row>
        <row r="1079">
          <cell r="C1079" t="str">
            <v>61105SHA420M882</v>
          </cell>
          <cell r="AF1079">
            <v>362891</v>
          </cell>
          <cell r="AI1079">
            <v>362891</v>
          </cell>
          <cell r="AR1079">
            <v>362891</v>
          </cell>
          <cell r="AW1079">
            <v>0</v>
          </cell>
        </row>
        <row r="1080">
          <cell r="C1080" t="str">
            <v>61105SHA420M889</v>
          </cell>
          <cell r="AF1080">
            <v>0</v>
          </cell>
          <cell r="AI1080">
            <v>0</v>
          </cell>
          <cell r="AR1080">
            <v>0</v>
          </cell>
          <cell r="AW1080">
            <v>0</v>
          </cell>
        </row>
        <row r="1081">
          <cell r="C1081" t="str">
            <v>61105SHA420M883</v>
          </cell>
          <cell r="AF1081">
            <v>4709</v>
          </cell>
          <cell r="AI1081">
            <v>4709</v>
          </cell>
          <cell r="AR1081">
            <v>4709</v>
          </cell>
          <cell r="AW1081">
            <v>0</v>
          </cell>
        </row>
        <row r="1082">
          <cell r="C1082" t="str">
            <v>61105SHA420M880T</v>
          </cell>
          <cell r="AF1082">
            <v>413697</v>
          </cell>
          <cell r="AI1082">
            <v>413697</v>
          </cell>
          <cell r="AR1082">
            <v>413697</v>
          </cell>
          <cell r="AW1082">
            <v>0</v>
          </cell>
        </row>
        <row r="1084">
          <cell r="C1084" t="str">
            <v>61105AllUD3M881C</v>
          </cell>
          <cell r="AF1084">
            <v>55515</v>
          </cell>
          <cell r="AI1084">
            <v>55515</v>
          </cell>
          <cell r="AR1084">
            <v>55515</v>
          </cell>
          <cell r="AW1084">
            <v>0</v>
          </cell>
        </row>
        <row r="1085">
          <cell r="C1085" t="str">
            <v>61105AllUD3M882</v>
          </cell>
          <cell r="AF1085">
            <v>453532</v>
          </cell>
          <cell r="AI1085">
            <v>453532</v>
          </cell>
          <cell r="AR1085">
            <v>453532</v>
          </cell>
          <cell r="AW1085">
            <v>0</v>
          </cell>
        </row>
        <row r="1086">
          <cell r="C1086" t="str">
            <v>61105AllUD3M889</v>
          </cell>
          <cell r="AF1086">
            <v>0</v>
          </cell>
          <cell r="AI1086">
            <v>0</v>
          </cell>
          <cell r="AR1086">
            <v>0</v>
          </cell>
          <cell r="AW1086">
            <v>0</v>
          </cell>
        </row>
        <row r="1087">
          <cell r="C1087" t="str">
            <v>61105AllUD3M883</v>
          </cell>
          <cell r="AF1087">
            <v>4709</v>
          </cell>
          <cell r="AI1087">
            <v>4709</v>
          </cell>
          <cell r="AR1087">
            <v>4709</v>
          </cell>
          <cell r="AW1087">
            <v>0</v>
          </cell>
        </row>
        <row r="1088">
          <cell r="C1088" t="str">
            <v>61105AllUD3M880T</v>
          </cell>
          <cell r="AF1088">
            <v>504338</v>
          </cell>
          <cell r="AI1088">
            <v>504337.99999999994</v>
          </cell>
          <cell r="AR1088">
            <v>504338</v>
          </cell>
          <cell r="AW1088">
            <v>0</v>
          </cell>
        </row>
        <row r="1093">
          <cell r="C1093" t="str">
            <v>50535TPRO110M160</v>
          </cell>
          <cell r="E1093">
            <v>0</v>
          </cell>
          <cell r="H1093">
            <v>0</v>
          </cell>
          <cell r="J1093">
            <v>0</v>
          </cell>
          <cell r="M1093">
            <v>0</v>
          </cell>
          <cell r="O1093">
            <v>0</v>
          </cell>
          <cell r="R1093">
            <v>0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0</v>
          </cell>
          <cell r="AI1093">
            <v>0</v>
          </cell>
          <cell r="AK1093">
            <v>0</v>
          </cell>
          <cell r="AN1093">
            <v>0</v>
          </cell>
          <cell r="AR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BB1093">
            <v>0</v>
          </cell>
          <cell r="BE1093">
            <v>0</v>
          </cell>
          <cell r="BG1093">
            <v>0</v>
          </cell>
          <cell r="BJ1093">
            <v>0</v>
          </cell>
          <cell r="BL1093">
            <v>0</v>
          </cell>
          <cell r="BN1093">
            <v>0</v>
          </cell>
          <cell r="BQ1093">
            <v>0</v>
          </cell>
        </row>
        <row r="1094">
          <cell r="C1094" t="str">
            <v>50535TPRO120M160</v>
          </cell>
          <cell r="E1094">
            <v>17</v>
          </cell>
          <cell r="H1094">
            <v>16.527504401613733</v>
          </cell>
          <cell r="J1094">
            <v>1</v>
          </cell>
          <cell r="M1094">
            <v>1.0276254954314101</v>
          </cell>
          <cell r="O1094">
            <v>19</v>
          </cell>
          <cell r="Q1094">
            <v>0</v>
          </cell>
          <cell r="R1094">
            <v>18.851563694958998</v>
          </cell>
          <cell r="T1094">
            <v>0</v>
          </cell>
          <cell r="V1094">
            <v>0</v>
          </cell>
          <cell r="W1094">
            <v>0.13029489999999999</v>
          </cell>
          <cell r="Y1094">
            <v>0</v>
          </cell>
          <cell r="AD1094">
            <v>0</v>
          </cell>
          <cell r="AF1094">
            <v>37</v>
          </cell>
          <cell r="AI1094">
            <v>36.536988492004141</v>
          </cell>
          <cell r="AK1094">
            <v>0</v>
          </cell>
          <cell r="AN1094">
            <v>0</v>
          </cell>
          <cell r="AR1094">
            <v>37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BB1094">
            <v>8</v>
          </cell>
          <cell r="BE1094">
            <v>8.4177265445626226</v>
          </cell>
          <cell r="BG1094">
            <v>8</v>
          </cell>
          <cell r="BJ1094">
            <v>8.1097778570511103</v>
          </cell>
          <cell r="BL1094">
            <v>1</v>
          </cell>
          <cell r="BN1094">
            <v>1</v>
          </cell>
          <cell r="BQ1094">
            <v>0</v>
          </cell>
        </row>
        <row r="1095">
          <cell r="C1095" t="str">
            <v>50535TPRO210TM160</v>
          </cell>
          <cell r="E1095">
            <v>114</v>
          </cell>
          <cell r="H1095">
            <v>114.1243117181432</v>
          </cell>
          <cell r="J1095">
            <v>5</v>
          </cell>
          <cell r="M1095">
            <v>5.4070061808086196</v>
          </cell>
          <cell r="O1095">
            <v>1</v>
          </cell>
          <cell r="R1095">
            <v>0.85819570999999994</v>
          </cell>
          <cell r="T1095">
            <v>26</v>
          </cell>
          <cell r="W1095">
            <v>26.286999999999999</v>
          </cell>
          <cell r="Y1095">
            <v>0</v>
          </cell>
          <cell r="AD1095">
            <v>0</v>
          </cell>
          <cell r="AF1095">
            <v>147</v>
          </cell>
          <cell r="AI1095">
            <v>146.67651360895184</v>
          </cell>
          <cell r="AK1095">
            <v>0</v>
          </cell>
          <cell r="AN1095">
            <v>0</v>
          </cell>
          <cell r="AR1095">
            <v>147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BB1095">
            <v>108</v>
          </cell>
          <cell r="BE1095">
            <v>107.55822849954592</v>
          </cell>
          <cell r="BG1095">
            <v>7</v>
          </cell>
          <cell r="BJ1095">
            <v>6.5660832185972993</v>
          </cell>
          <cell r="BL1095">
            <v>-1</v>
          </cell>
          <cell r="BN1095">
            <v>-1</v>
          </cell>
          <cell r="BQ1095">
            <v>0</v>
          </cell>
        </row>
        <row r="1096">
          <cell r="C1096" t="str">
            <v>50535TPRO230TM160</v>
          </cell>
          <cell r="E1096">
            <v>0</v>
          </cell>
          <cell r="H1096">
            <v>0.194722014065765</v>
          </cell>
          <cell r="J1096">
            <v>20</v>
          </cell>
          <cell r="M1096">
            <v>20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20</v>
          </cell>
          <cell r="AI1096">
            <v>20.194722014065764</v>
          </cell>
          <cell r="AK1096">
            <v>0</v>
          </cell>
          <cell r="AM1096">
            <v>0</v>
          </cell>
          <cell r="AN1096">
            <v>0</v>
          </cell>
          <cell r="AR1096">
            <v>2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BB1096">
            <v>0</v>
          </cell>
          <cell r="BE1096">
            <v>0.17041265</v>
          </cell>
          <cell r="BG1096">
            <v>0</v>
          </cell>
          <cell r="BJ1096">
            <v>2.4309364065765001E-2</v>
          </cell>
          <cell r="BL1096">
            <v>0</v>
          </cell>
          <cell r="BM1096">
            <v>-1</v>
          </cell>
          <cell r="BN1096">
            <v>1</v>
          </cell>
          <cell r="BQ1096">
            <v>0</v>
          </cell>
        </row>
        <row r="1097">
          <cell r="C1097" t="str">
            <v>50535TPRO200TM160</v>
          </cell>
          <cell r="E1097">
            <v>181</v>
          </cell>
          <cell r="F1097">
            <v>0</v>
          </cell>
          <cell r="G1097">
            <v>0</v>
          </cell>
          <cell r="H1097">
            <v>181.15511677172594</v>
          </cell>
          <cell r="J1097">
            <v>26</v>
          </cell>
          <cell r="K1097">
            <v>1</v>
          </cell>
          <cell r="L1097">
            <v>1</v>
          </cell>
          <cell r="M1097">
            <v>24.414807348496112</v>
          </cell>
          <cell r="O1097">
            <v>13</v>
          </cell>
          <cell r="P1097">
            <v>-1</v>
          </cell>
          <cell r="R1097">
            <v>13.650097355285524</v>
          </cell>
          <cell r="T1097">
            <v>0</v>
          </cell>
          <cell r="U1097">
            <v>0</v>
          </cell>
          <cell r="W1097">
            <v>7.1963599999999997E-3</v>
          </cell>
          <cell r="Y1097">
            <v>-6</v>
          </cell>
          <cell r="AA1097">
            <v>-2</v>
          </cell>
          <cell r="AD1097">
            <v>-4.3903249999999998</v>
          </cell>
          <cell r="AF1097">
            <v>214</v>
          </cell>
          <cell r="AG1097">
            <v>-1</v>
          </cell>
          <cell r="AI1097">
            <v>214.8368928355076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R1097">
            <v>214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BB1097">
            <v>171</v>
          </cell>
          <cell r="BC1097">
            <v>0</v>
          </cell>
          <cell r="BD1097">
            <v>0</v>
          </cell>
          <cell r="BE1097">
            <v>170.68710759217407</v>
          </cell>
          <cell r="BG1097">
            <v>10</v>
          </cell>
          <cell r="BH1097">
            <v>0</v>
          </cell>
          <cell r="BI1097">
            <v>0</v>
          </cell>
          <cell r="BJ1097">
            <v>10.468009179551876</v>
          </cell>
          <cell r="BL1097">
            <v>0</v>
          </cell>
          <cell r="BM1097">
            <v>0</v>
          </cell>
          <cell r="BN1097">
            <v>0</v>
          </cell>
          <cell r="BQ1097">
            <v>0</v>
          </cell>
        </row>
        <row r="1098">
          <cell r="C1098" t="str">
            <v>50535TAllUD3M160</v>
          </cell>
          <cell r="E1098">
            <v>312</v>
          </cell>
          <cell r="F1098">
            <v>0</v>
          </cell>
          <cell r="G1098">
            <v>0</v>
          </cell>
          <cell r="H1098">
            <v>312.00165490554866</v>
          </cell>
          <cell r="J1098">
            <v>52</v>
          </cell>
          <cell r="K1098">
            <v>1</v>
          </cell>
          <cell r="L1098">
            <v>1</v>
          </cell>
          <cell r="M1098">
            <v>50.849439024736142</v>
          </cell>
          <cell r="O1098">
            <v>33</v>
          </cell>
          <cell r="P1098">
            <v>-1</v>
          </cell>
          <cell r="Q1098">
            <v>0</v>
          </cell>
          <cell r="R1098">
            <v>33.359856760244526</v>
          </cell>
          <cell r="T1098">
            <v>26</v>
          </cell>
          <cell r="U1098">
            <v>0</v>
          </cell>
          <cell r="V1098">
            <v>0</v>
          </cell>
          <cell r="W1098">
            <v>26.424491259999996</v>
          </cell>
          <cell r="Y1098">
            <v>-6</v>
          </cell>
          <cell r="Z1098">
            <v>0</v>
          </cell>
          <cell r="AA1098">
            <v>-2</v>
          </cell>
          <cell r="AB1098">
            <v>0</v>
          </cell>
          <cell r="AC1098">
            <v>0</v>
          </cell>
          <cell r="AD1098">
            <v>-4.3903249999999998</v>
          </cell>
          <cell r="AF1098">
            <v>418</v>
          </cell>
          <cell r="AG1098">
            <v>-1</v>
          </cell>
          <cell r="AH1098">
            <v>0</v>
          </cell>
          <cell r="AI1098">
            <v>418.24511695052934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R1098">
            <v>418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B1098">
            <v>287</v>
          </cell>
          <cell r="BC1098">
            <v>0</v>
          </cell>
          <cell r="BD1098">
            <v>0</v>
          </cell>
          <cell r="BE1098">
            <v>286.83347528628263</v>
          </cell>
          <cell r="BG1098">
            <v>25</v>
          </cell>
          <cell r="BH1098">
            <v>0</v>
          </cell>
          <cell r="BI1098">
            <v>0</v>
          </cell>
          <cell r="BJ1098">
            <v>25.168179619266049</v>
          </cell>
          <cell r="BL1098">
            <v>0</v>
          </cell>
          <cell r="BM1098">
            <v>-1</v>
          </cell>
          <cell r="BN1098">
            <v>1</v>
          </cell>
          <cell r="BO1098">
            <v>0</v>
          </cell>
          <cell r="BP1098">
            <v>0</v>
          </cell>
          <cell r="BQ1098">
            <v>0</v>
          </cell>
        </row>
        <row r="1101">
          <cell r="C1101" t="str">
            <v>50535TPRO110M177</v>
          </cell>
          <cell r="E1101">
            <v>0</v>
          </cell>
          <cell r="H1101">
            <v>0</v>
          </cell>
          <cell r="J1101">
            <v>0</v>
          </cell>
          <cell r="M1101">
            <v>0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N1101">
            <v>0</v>
          </cell>
          <cell r="AR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BB1101">
            <v>0</v>
          </cell>
          <cell r="BE1101">
            <v>0</v>
          </cell>
          <cell r="BG1101">
            <v>0</v>
          </cell>
          <cell r="BJ1101">
            <v>0</v>
          </cell>
          <cell r="BL1101">
            <v>0</v>
          </cell>
          <cell r="BN1101">
            <v>0</v>
          </cell>
          <cell r="BQ1101">
            <v>0</v>
          </cell>
        </row>
        <row r="1102">
          <cell r="C1102" t="str">
            <v>50535TPRO120M177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Q1102">
            <v>0</v>
          </cell>
          <cell r="R1102">
            <v>0</v>
          </cell>
          <cell r="T1102">
            <v>0</v>
          </cell>
          <cell r="V1102">
            <v>0</v>
          </cell>
          <cell r="W1102">
            <v>0</v>
          </cell>
          <cell r="Y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R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BB1102">
            <v>0</v>
          </cell>
          <cell r="BE1102">
            <v>0</v>
          </cell>
          <cell r="BG1102">
            <v>0</v>
          </cell>
          <cell r="BJ1102">
            <v>0</v>
          </cell>
          <cell r="BL1102">
            <v>0</v>
          </cell>
          <cell r="BN1102">
            <v>0</v>
          </cell>
          <cell r="BQ1102">
            <v>0</v>
          </cell>
        </row>
        <row r="1103">
          <cell r="C1103" t="str">
            <v>50535TPRO210TM177</v>
          </cell>
          <cell r="E1103">
            <v>0</v>
          </cell>
          <cell r="H1103">
            <v>0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D1103">
            <v>0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R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BB1103">
            <v>0</v>
          </cell>
          <cell r="BE1103">
            <v>0</v>
          </cell>
          <cell r="BG1103">
            <v>0</v>
          </cell>
          <cell r="BJ1103">
            <v>0</v>
          </cell>
          <cell r="BL1103">
            <v>0</v>
          </cell>
          <cell r="BN1103">
            <v>0</v>
          </cell>
          <cell r="BQ1103">
            <v>0</v>
          </cell>
        </row>
        <row r="1104">
          <cell r="C1104" t="str">
            <v>50535TPRO230TM177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-30</v>
          </cell>
          <cell r="R1104">
            <v>-29.550296819999996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-30</v>
          </cell>
          <cell r="AI1104">
            <v>-29.550296819999996</v>
          </cell>
          <cell r="AK1104">
            <v>0</v>
          </cell>
          <cell r="AM1104">
            <v>0</v>
          </cell>
          <cell r="AN1104">
            <v>0</v>
          </cell>
          <cell r="AR1104">
            <v>-3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BB1104">
            <v>0</v>
          </cell>
          <cell r="BE1104">
            <v>0</v>
          </cell>
          <cell r="BG1104">
            <v>0</v>
          </cell>
          <cell r="BJ1104">
            <v>0</v>
          </cell>
          <cell r="BL1104">
            <v>0</v>
          </cell>
          <cell r="BM1104">
            <v>0</v>
          </cell>
          <cell r="BN1104">
            <v>0</v>
          </cell>
          <cell r="BQ1104">
            <v>0</v>
          </cell>
        </row>
        <row r="1105">
          <cell r="C1105" t="str">
            <v>50535TPRO200TM17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O1105">
            <v>0</v>
          </cell>
          <cell r="P1105">
            <v>0</v>
          </cell>
          <cell r="R1105">
            <v>0</v>
          </cell>
          <cell r="T1105">
            <v>0</v>
          </cell>
          <cell r="U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G1105">
            <v>0</v>
          </cell>
          <cell r="AI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R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L1105">
            <v>0</v>
          </cell>
          <cell r="BM1105">
            <v>0</v>
          </cell>
          <cell r="BN1105">
            <v>0</v>
          </cell>
          <cell r="BQ1105">
            <v>0</v>
          </cell>
        </row>
        <row r="1106">
          <cell r="C1106" t="str">
            <v>50535TAllUD3M177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O1106">
            <v>-30</v>
          </cell>
          <cell r="P1106">
            <v>0</v>
          </cell>
          <cell r="Q1106">
            <v>0</v>
          </cell>
          <cell r="R1106">
            <v>-29.550296819999996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F1106">
            <v>-30</v>
          </cell>
          <cell r="AG1106">
            <v>0</v>
          </cell>
          <cell r="AH1106">
            <v>0</v>
          </cell>
          <cell r="AI1106">
            <v>-29.550296819999996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</row>
        <row r="1108">
          <cell r="C1108" t="str">
            <v>50535TPRO110M290</v>
          </cell>
          <cell r="E1108">
            <v>0</v>
          </cell>
          <cell r="H1108">
            <v>0</v>
          </cell>
          <cell r="J1108">
            <v>0</v>
          </cell>
          <cell r="M1108">
            <v>0</v>
          </cell>
          <cell r="O1108">
            <v>0</v>
          </cell>
          <cell r="R1108">
            <v>0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0</v>
          </cell>
          <cell r="AI1108">
            <v>0</v>
          </cell>
          <cell r="AK1108">
            <v>0</v>
          </cell>
          <cell r="AN1108">
            <v>0</v>
          </cell>
          <cell r="AR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BB1108">
            <v>0</v>
          </cell>
          <cell r="BE1108">
            <v>0</v>
          </cell>
          <cell r="BG1108">
            <v>0</v>
          </cell>
          <cell r="BJ1108">
            <v>0</v>
          </cell>
          <cell r="BL1108">
            <v>0</v>
          </cell>
          <cell r="BN1108">
            <v>0</v>
          </cell>
          <cell r="BQ1108">
            <v>0</v>
          </cell>
        </row>
        <row r="1109">
          <cell r="C1109" t="str">
            <v>50535TPRO120M290</v>
          </cell>
          <cell r="E1109">
            <v>-33</v>
          </cell>
          <cell r="H1109">
            <v>-32.735921042422873</v>
          </cell>
          <cell r="J1109">
            <v>-3</v>
          </cell>
          <cell r="M1109">
            <v>-2.6286817176179631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D1109">
            <v>0</v>
          </cell>
          <cell r="AF1109">
            <v>-35</v>
          </cell>
          <cell r="AI1109">
            <v>-35.364602760040832</v>
          </cell>
          <cell r="AK1109">
            <v>0</v>
          </cell>
          <cell r="AN1109">
            <v>0</v>
          </cell>
          <cell r="AR1109">
            <v>-35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BB1109">
            <v>-20</v>
          </cell>
          <cell r="BE1109">
            <v>-19.707850341950806</v>
          </cell>
          <cell r="BG1109">
            <v>-13</v>
          </cell>
          <cell r="BJ1109">
            <v>-13.028070700472068</v>
          </cell>
          <cell r="BL1109">
            <v>0</v>
          </cell>
          <cell r="BN1109">
            <v>0</v>
          </cell>
          <cell r="BQ1109">
            <v>0</v>
          </cell>
        </row>
        <row r="1110">
          <cell r="C1110" t="str">
            <v>50535TPRO210TM290</v>
          </cell>
          <cell r="E1110">
            <v>-141</v>
          </cell>
          <cell r="H1110">
            <v>-141.33951373917958</v>
          </cell>
          <cell r="J1110">
            <v>0</v>
          </cell>
          <cell r="M1110">
            <v>-9.8881165680650002E-2</v>
          </cell>
          <cell r="O1110">
            <v>0</v>
          </cell>
          <cell r="R1110">
            <v>0</v>
          </cell>
          <cell r="T1110">
            <v>-61</v>
          </cell>
          <cell r="W1110">
            <v>-60.70900000000001</v>
          </cell>
          <cell r="Y1110">
            <v>0</v>
          </cell>
          <cell r="AD1110">
            <v>0</v>
          </cell>
          <cell r="AF1110">
            <v>-202</v>
          </cell>
          <cell r="AI1110">
            <v>-202.14739490486022</v>
          </cell>
          <cell r="AK1110">
            <v>0</v>
          </cell>
          <cell r="AN1110">
            <v>0</v>
          </cell>
          <cell r="AR1110">
            <v>-202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BB1110">
            <v>-140</v>
          </cell>
          <cell r="BE1110">
            <v>-140.21050831106467</v>
          </cell>
          <cell r="BG1110">
            <v>-1</v>
          </cell>
          <cell r="BJ1110">
            <v>-1.1290054281149129</v>
          </cell>
          <cell r="BL1110">
            <v>0</v>
          </cell>
          <cell r="BN1110">
            <v>0</v>
          </cell>
          <cell r="BQ1110">
            <v>0</v>
          </cell>
        </row>
        <row r="1111">
          <cell r="C1111" t="str">
            <v>50535TPRO230TM290</v>
          </cell>
          <cell r="E1111">
            <v>0</v>
          </cell>
          <cell r="H1111">
            <v>0</v>
          </cell>
          <cell r="J1111">
            <v>0</v>
          </cell>
          <cell r="M1111">
            <v>0</v>
          </cell>
          <cell r="O1111">
            <v>0</v>
          </cell>
          <cell r="R1111">
            <v>0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R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BB1111">
            <v>0</v>
          </cell>
          <cell r="BE1111">
            <v>0</v>
          </cell>
          <cell r="BG1111">
            <v>0</v>
          </cell>
          <cell r="BJ1111">
            <v>0</v>
          </cell>
          <cell r="BL1111">
            <v>0</v>
          </cell>
          <cell r="BM1111">
            <v>0</v>
          </cell>
          <cell r="BN1111">
            <v>0</v>
          </cell>
          <cell r="BQ1111">
            <v>0</v>
          </cell>
        </row>
        <row r="1112">
          <cell r="C1112" t="str">
            <v>50535TPRO200TM290</v>
          </cell>
          <cell r="E1112">
            <v>-16</v>
          </cell>
          <cell r="F1112">
            <v>0</v>
          </cell>
          <cell r="H1112">
            <v>-16.087538316095287</v>
          </cell>
          <cell r="J1112">
            <v>-11</v>
          </cell>
          <cell r="K1112">
            <v>0</v>
          </cell>
          <cell r="M1112">
            <v>-10.831240149999999</v>
          </cell>
          <cell r="O1112">
            <v>-13</v>
          </cell>
          <cell r="P1112">
            <v>0</v>
          </cell>
          <cell r="Q1112">
            <v>0</v>
          </cell>
          <cell r="R1112">
            <v>-12.581441893517514</v>
          </cell>
          <cell r="T1112">
            <v>1</v>
          </cell>
          <cell r="U1112">
            <v>0</v>
          </cell>
          <cell r="V1112">
            <v>1</v>
          </cell>
          <cell r="W1112">
            <v>0</v>
          </cell>
          <cell r="Y1112">
            <v>1</v>
          </cell>
          <cell r="AA1112">
            <v>-1</v>
          </cell>
          <cell r="AD1112">
            <v>2.224545</v>
          </cell>
          <cell r="AF1112">
            <v>-38</v>
          </cell>
          <cell r="AG1112">
            <v>-1</v>
          </cell>
          <cell r="AI1112">
            <v>-37.275675359612798</v>
          </cell>
          <cell r="AK1112">
            <v>0</v>
          </cell>
          <cell r="AL1112">
            <v>0</v>
          </cell>
          <cell r="AN1112">
            <v>0</v>
          </cell>
          <cell r="AR1112">
            <v>-38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BB1112">
            <v>-8</v>
          </cell>
          <cell r="BC1112">
            <v>0</v>
          </cell>
          <cell r="BE1112">
            <v>-8.094443700167993</v>
          </cell>
          <cell r="BG1112">
            <v>-8</v>
          </cell>
          <cell r="BH1112">
            <v>0</v>
          </cell>
          <cell r="BJ1112">
            <v>-7.9930946159272951</v>
          </cell>
          <cell r="BL1112">
            <v>0</v>
          </cell>
          <cell r="BM1112">
            <v>0</v>
          </cell>
          <cell r="BN1112">
            <v>0</v>
          </cell>
          <cell r="BQ1112">
            <v>0</v>
          </cell>
        </row>
        <row r="1113">
          <cell r="C1113" t="str">
            <v>50535TAllUD3M290</v>
          </cell>
          <cell r="E1113">
            <v>-190</v>
          </cell>
          <cell r="F1113">
            <v>0</v>
          </cell>
          <cell r="G1113">
            <v>0</v>
          </cell>
          <cell r="H1113">
            <v>-190.16297309769772</v>
          </cell>
          <cell r="J1113">
            <v>-14</v>
          </cell>
          <cell r="K1113">
            <v>0</v>
          </cell>
          <cell r="L1113">
            <v>0</v>
          </cell>
          <cell r="M1113">
            <v>-13.558803033298613</v>
          </cell>
          <cell r="O1113">
            <v>-13</v>
          </cell>
          <cell r="P1113">
            <v>0</v>
          </cell>
          <cell r="Q1113">
            <v>0</v>
          </cell>
          <cell r="R1113">
            <v>-12.581441893517514</v>
          </cell>
          <cell r="T1113">
            <v>-60</v>
          </cell>
          <cell r="U1113">
            <v>0</v>
          </cell>
          <cell r="V1113">
            <v>1</v>
          </cell>
          <cell r="W1113">
            <v>-60.70900000000001</v>
          </cell>
          <cell r="Y1113">
            <v>1</v>
          </cell>
          <cell r="Z1113">
            <v>0</v>
          </cell>
          <cell r="AA1113">
            <v>-1</v>
          </cell>
          <cell r="AB1113">
            <v>0</v>
          </cell>
          <cell r="AC1113">
            <v>0</v>
          </cell>
          <cell r="AD1113">
            <v>2.224545</v>
          </cell>
          <cell r="AF1113">
            <v>-275</v>
          </cell>
          <cell r="AG1113">
            <v>-1</v>
          </cell>
          <cell r="AH1113">
            <v>0</v>
          </cell>
          <cell r="AI1113">
            <v>-274.78767302451388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R1113">
            <v>-275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B1113">
            <v>-168</v>
          </cell>
          <cell r="BC1113">
            <v>0</v>
          </cell>
          <cell r="BD1113">
            <v>0</v>
          </cell>
          <cell r="BE1113">
            <v>-168.01280235318347</v>
          </cell>
          <cell r="BG1113">
            <v>-22</v>
          </cell>
          <cell r="BH1113">
            <v>0</v>
          </cell>
          <cell r="BI1113">
            <v>0</v>
          </cell>
          <cell r="BJ1113">
            <v>-22.150170744514277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</row>
        <row r="1116">
          <cell r="C1116" t="str">
            <v>50535TPRO110M170</v>
          </cell>
          <cell r="E1116">
            <v>0</v>
          </cell>
          <cell r="H1116">
            <v>-3.1448910277887002E-2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I1116">
            <v>-3.1448910277887002E-2</v>
          </cell>
          <cell r="AK1116">
            <v>0</v>
          </cell>
          <cell r="AN1116">
            <v>0</v>
          </cell>
          <cell r="AR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BB1116">
            <v>0</v>
          </cell>
          <cell r="BE1116">
            <v>0</v>
          </cell>
          <cell r="BG1116">
            <v>0</v>
          </cell>
          <cell r="BJ1116">
            <v>-3.1448910277887002E-2</v>
          </cell>
          <cell r="BL1116">
            <v>0</v>
          </cell>
          <cell r="BN1116">
            <v>0</v>
          </cell>
          <cell r="BQ1116">
            <v>0</v>
          </cell>
        </row>
        <row r="1117">
          <cell r="C1117" t="str">
            <v>50535TPRO120M170</v>
          </cell>
          <cell r="E1117">
            <v>-11</v>
          </cell>
          <cell r="H1117">
            <v>-11.319086286961596</v>
          </cell>
          <cell r="J1117">
            <v>0</v>
          </cell>
          <cell r="M1117">
            <v>0</v>
          </cell>
          <cell r="O1117">
            <v>0</v>
          </cell>
          <cell r="Q1117">
            <v>0</v>
          </cell>
          <cell r="R1117">
            <v>0</v>
          </cell>
          <cell r="T1117">
            <v>0</v>
          </cell>
          <cell r="V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-11</v>
          </cell>
          <cell r="AI1117">
            <v>-11.319086286961596</v>
          </cell>
          <cell r="AK1117">
            <v>0</v>
          </cell>
          <cell r="AN1117">
            <v>0</v>
          </cell>
          <cell r="AR1117">
            <v>-11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BB1117">
            <v>-10</v>
          </cell>
          <cell r="BE1117">
            <v>-9.605708444499875</v>
          </cell>
          <cell r="BG1117">
            <v>-2</v>
          </cell>
          <cell r="BJ1117">
            <v>-1.713377842461721</v>
          </cell>
          <cell r="BL1117">
            <v>1</v>
          </cell>
          <cell r="BN1117">
            <v>1</v>
          </cell>
          <cell r="BQ1117">
            <v>0</v>
          </cell>
        </row>
        <row r="1118">
          <cell r="C1118" t="str">
            <v>50535TPRO210TM170</v>
          </cell>
          <cell r="E1118">
            <v>-88</v>
          </cell>
          <cell r="H1118">
            <v>-88.214416141542685</v>
          </cell>
          <cell r="J1118">
            <v>-1</v>
          </cell>
          <cell r="M1118">
            <v>-0.79683344589521599</v>
          </cell>
          <cell r="O1118">
            <v>0</v>
          </cell>
          <cell r="R1118">
            <v>-0.14867613000000002</v>
          </cell>
          <cell r="T1118">
            <v>-2</v>
          </cell>
          <cell r="W1118">
            <v>-2.4660000000000002</v>
          </cell>
          <cell r="Y1118">
            <v>0</v>
          </cell>
          <cell r="AD1118">
            <v>0</v>
          </cell>
          <cell r="AF1118">
            <v>-92</v>
          </cell>
          <cell r="AI1118">
            <v>-91.625925717437909</v>
          </cell>
          <cell r="AK1118">
            <v>0</v>
          </cell>
          <cell r="AN1118">
            <v>0</v>
          </cell>
          <cell r="AR1118">
            <v>-92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BB1118">
            <v>-82</v>
          </cell>
          <cell r="BE1118">
            <v>-81.948934604435109</v>
          </cell>
          <cell r="BG1118">
            <v>-6</v>
          </cell>
          <cell r="BJ1118">
            <v>-6.2654815371075827</v>
          </cell>
          <cell r="BL1118">
            <v>0</v>
          </cell>
          <cell r="BN1118">
            <v>0</v>
          </cell>
          <cell r="BQ1118">
            <v>0</v>
          </cell>
        </row>
        <row r="1119">
          <cell r="C1119" t="str">
            <v>50535TPRO230TM170</v>
          </cell>
          <cell r="E1119">
            <v>-151</v>
          </cell>
          <cell r="H1119">
            <v>-151.49734473298719</v>
          </cell>
          <cell r="J1119">
            <v>-5</v>
          </cell>
          <cell r="M1119">
            <v>-4.7633608598673698</v>
          </cell>
          <cell r="O1119">
            <v>-13</v>
          </cell>
          <cell r="Q1119">
            <v>0</v>
          </cell>
          <cell r="R1119">
            <v>-13.119569476566287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-169</v>
          </cell>
          <cell r="AI1119">
            <v>-169.38027506942086</v>
          </cell>
          <cell r="AK1119">
            <v>0</v>
          </cell>
          <cell r="AM1119">
            <v>0</v>
          </cell>
          <cell r="AN1119">
            <v>0</v>
          </cell>
          <cell r="AR1119">
            <v>-169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BB1119">
            <v>-151</v>
          </cell>
          <cell r="BE1119">
            <v>-151.483644</v>
          </cell>
          <cell r="BG1119">
            <v>0</v>
          </cell>
          <cell r="BJ1119">
            <v>-1.3700732987198001E-2</v>
          </cell>
          <cell r="BL1119">
            <v>0</v>
          </cell>
          <cell r="BM1119">
            <v>-1</v>
          </cell>
          <cell r="BN1119">
            <v>1</v>
          </cell>
          <cell r="BQ1119">
            <v>0</v>
          </cell>
        </row>
        <row r="1120">
          <cell r="C1120" t="str">
            <v>50535TPRO200TM170</v>
          </cell>
          <cell r="E1120">
            <v>-20</v>
          </cell>
          <cell r="F1120">
            <v>-1</v>
          </cell>
          <cell r="H1120">
            <v>-18.853238685196771</v>
          </cell>
          <cell r="J1120">
            <v>0</v>
          </cell>
          <cell r="K1120">
            <v>0</v>
          </cell>
          <cell r="M1120">
            <v>-0.29298828406376742</v>
          </cell>
          <cell r="O1120">
            <v>-3</v>
          </cell>
          <cell r="P1120">
            <v>0</v>
          </cell>
          <cell r="Q1120">
            <v>0</v>
          </cell>
          <cell r="R1120">
            <v>-2.983065467192876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D1120">
            <v>0</v>
          </cell>
          <cell r="AF1120">
            <v>-22</v>
          </cell>
          <cell r="AG1120">
            <v>0</v>
          </cell>
          <cell r="AI1120">
            <v>-22.129292436453426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R1120">
            <v>-22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BB1120">
            <v>-15</v>
          </cell>
          <cell r="BC1120">
            <v>0</v>
          </cell>
          <cell r="BE1120">
            <v>-15.141309817801442</v>
          </cell>
          <cell r="BG1120">
            <v>-4</v>
          </cell>
          <cell r="BH1120">
            <v>0</v>
          </cell>
          <cell r="BJ1120">
            <v>-3.7119288673953208</v>
          </cell>
          <cell r="BL1120">
            <v>-1</v>
          </cell>
          <cell r="BM1120">
            <v>-1</v>
          </cell>
          <cell r="BN1120">
            <v>0</v>
          </cell>
          <cell r="BQ1120">
            <v>0</v>
          </cell>
        </row>
        <row r="1121">
          <cell r="C1121" t="str">
            <v>50535TAllUD3M170</v>
          </cell>
          <cell r="E1121">
            <v>-270</v>
          </cell>
          <cell r="F1121">
            <v>-1</v>
          </cell>
          <cell r="G1121">
            <v>0</v>
          </cell>
          <cell r="H1121">
            <v>-269.91553475696617</v>
          </cell>
          <cell r="J1121">
            <v>-6</v>
          </cell>
          <cell r="K1121">
            <v>0</v>
          </cell>
          <cell r="L1121">
            <v>0</v>
          </cell>
          <cell r="M1121">
            <v>-5.8531825898263534</v>
          </cell>
          <cell r="O1121">
            <v>-16</v>
          </cell>
          <cell r="P1121">
            <v>0</v>
          </cell>
          <cell r="Q1121">
            <v>0</v>
          </cell>
          <cell r="R1121">
            <v>-16.251311073759162</v>
          </cell>
          <cell r="T1121">
            <v>-2</v>
          </cell>
          <cell r="U1121">
            <v>0</v>
          </cell>
          <cell r="V1121">
            <v>0</v>
          </cell>
          <cell r="W1121">
            <v>-2.4660000000000002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F1121">
            <v>-294</v>
          </cell>
          <cell r="AG1121">
            <v>0</v>
          </cell>
          <cell r="AH1121">
            <v>0</v>
          </cell>
          <cell r="AI1121">
            <v>-294.48602842055163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294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B1121">
            <v>-258</v>
          </cell>
          <cell r="BC1121">
            <v>0</v>
          </cell>
          <cell r="BD1121">
            <v>0</v>
          </cell>
          <cell r="BE1121">
            <v>-258.17959686673646</v>
          </cell>
          <cell r="BG1121">
            <v>-12</v>
          </cell>
          <cell r="BH1121">
            <v>0</v>
          </cell>
          <cell r="BI1121">
            <v>0</v>
          </cell>
          <cell r="BJ1121">
            <v>-11.735937890229708</v>
          </cell>
          <cell r="BL1121">
            <v>0</v>
          </cell>
          <cell r="BM1121">
            <v>-2</v>
          </cell>
          <cell r="BN1121">
            <v>2</v>
          </cell>
          <cell r="BO1121">
            <v>0</v>
          </cell>
          <cell r="BP1121">
            <v>0</v>
          </cell>
          <cell r="BQ1121">
            <v>0</v>
          </cell>
        </row>
        <row r="1124">
          <cell r="C1124" t="str">
            <v>50535TPRO110M410</v>
          </cell>
          <cell r="AF1124">
            <v>0</v>
          </cell>
          <cell r="AI1124">
            <v>0</v>
          </cell>
          <cell r="AK1124">
            <v>0</v>
          </cell>
          <cell r="AN1124">
            <v>0</v>
          </cell>
          <cell r="AR1124">
            <v>0</v>
          </cell>
          <cell r="AV1124">
            <v>0</v>
          </cell>
          <cell r="AW1124">
            <v>0</v>
          </cell>
        </row>
        <row r="1125">
          <cell r="C1125" t="str">
            <v>50535TPRO120M410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V1125">
            <v>0</v>
          </cell>
          <cell r="AW1125">
            <v>0</v>
          </cell>
        </row>
        <row r="1126">
          <cell r="C1126" t="str">
            <v>50535TPRO210TM41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V1126">
            <v>0</v>
          </cell>
          <cell r="AW1126">
            <v>0</v>
          </cell>
        </row>
        <row r="1127">
          <cell r="C1127" t="str">
            <v>50535TPRO230TM410</v>
          </cell>
          <cell r="AF1127">
            <v>0</v>
          </cell>
          <cell r="AI1127">
            <v>0</v>
          </cell>
          <cell r="AK1127">
            <v>0</v>
          </cell>
          <cell r="AN1127">
            <v>0</v>
          </cell>
          <cell r="AR1127">
            <v>0</v>
          </cell>
          <cell r="AV1127">
            <v>0</v>
          </cell>
          <cell r="AW1127">
            <v>0</v>
          </cell>
        </row>
        <row r="1128">
          <cell r="C1128" t="str">
            <v>50535TPRO200TM410</v>
          </cell>
          <cell r="AF1128">
            <v>0</v>
          </cell>
          <cell r="AG1128">
            <v>0</v>
          </cell>
          <cell r="AI1128">
            <v>0</v>
          </cell>
          <cell r="AK1128">
            <v>0</v>
          </cell>
          <cell r="AL1128">
            <v>0</v>
          </cell>
          <cell r="AN1128">
            <v>0</v>
          </cell>
          <cell r="AR1128">
            <v>0</v>
          </cell>
          <cell r="AV1128">
            <v>0</v>
          </cell>
          <cell r="AW1128">
            <v>0</v>
          </cell>
        </row>
        <row r="1129">
          <cell r="C1129" t="str">
            <v>50535TAllUD3M41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0</v>
          </cell>
          <cell r="AV1129">
            <v>0</v>
          </cell>
          <cell r="AW1129">
            <v>0</v>
          </cell>
          <cell r="AZ1129">
            <v>0</v>
          </cell>
        </row>
        <row r="1132">
          <cell r="C1132" t="str">
            <v>50535TPRO11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V1132">
            <v>0</v>
          </cell>
          <cell r="AW1132">
            <v>0</v>
          </cell>
        </row>
        <row r="1133">
          <cell r="C1133" t="str">
            <v>50535TPRO120M420</v>
          </cell>
          <cell r="AF1133">
            <v>0</v>
          </cell>
          <cell r="AI1133">
            <v>0</v>
          </cell>
          <cell r="AK1133">
            <v>0</v>
          </cell>
          <cell r="AN1133">
            <v>-1.0000000040000002E-6</v>
          </cell>
          <cell r="AR1133">
            <v>0</v>
          </cell>
          <cell r="AV1133">
            <v>0</v>
          </cell>
          <cell r="AW1133">
            <v>0</v>
          </cell>
        </row>
        <row r="1134">
          <cell r="C1134" t="str">
            <v>50535TPRO210TM420</v>
          </cell>
          <cell r="AF1134">
            <v>0</v>
          </cell>
          <cell r="AI1134">
            <v>0</v>
          </cell>
          <cell r="AK1134">
            <v>3</v>
          </cell>
          <cell r="AN1134">
            <v>3</v>
          </cell>
          <cell r="AR1134">
            <v>3</v>
          </cell>
          <cell r="AV1134">
            <v>0</v>
          </cell>
          <cell r="AW1134">
            <v>0</v>
          </cell>
        </row>
        <row r="1135">
          <cell r="C1135" t="str">
            <v>50535TPRO230T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V1135">
            <v>0</v>
          </cell>
          <cell r="AW1135">
            <v>0</v>
          </cell>
        </row>
        <row r="1136">
          <cell r="C1136" t="str">
            <v>50535TPRO200TM420</v>
          </cell>
          <cell r="AF1136">
            <v>-1</v>
          </cell>
          <cell r="AG1136">
            <v>0</v>
          </cell>
          <cell r="AI1136">
            <v>-0.69388908999999999</v>
          </cell>
          <cell r="AK1136">
            <v>0</v>
          </cell>
          <cell r="AL1136">
            <v>0</v>
          </cell>
          <cell r="AN1136">
            <v>0</v>
          </cell>
          <cell r="AR1136">
            <v>-1</v>
          </cell>
          <cell r="AV1136">
            <v>0</v>
          </cell>
          <cell r="AW1136">
            <v>0</v>
          </cell>
        </row>
        <row r="1137">
          <cell r="C1137" t="str">
            <v>50535TAllUD3M420</v>
          </cell>
          <cell r="AF1137">
            <v>-1</v>
          </cell>
          <cell r="AG1137">
            <v>0</v>
          </cell>
          <cell r="AH1137">
            <v>0</v>
          </cell>
          <cell r="AI1137">
            <v>-0.69388908999999999</v>
          </cell>
          <cell r="AK1137">
            <v>3</v>
          </cell>
          <cell r="AL1137">
            <v>0</v>
          </cell>
          <cell r="AM1137">
            <v>0</v>
          </cell>
          <cell r="AN1137">
            <v>2.9999989999999959</v>
          </cell>
          <cell r="AR1137">
            <v>2</v>
          </cell>
          <cell r="AV1137">
            <v>0</v>
          </cell>
          <cell r="AW1137">
            <v>0</v>
          </cell>
          <cell r="AZ1137">
            <v>0</v>
          </cell>
        </row>
        <row r="1140">
          <cell r="C1140" t="str">
            <v>50535TPRO110M198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V1140">
            <v>0</v>
          </cell>
          <cell r="AW1140">
            <v>0</v>
          </cell>
        </row>
        <row r="1141">
          <cell r="C1141" t="str">
            <v>50535TPRO120M198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V1141">
            <v>0</v>
          </cell>
          <cell r="AW1141">
            <v>0</v>
          </cell>
        </row>
        <row r="1142">
          <cell r="C1142" t="str">
            <v>50535TPRO210TM198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V1142">
            <v>0</v>
          </cell>
          <cell r="AW1142">
            <v>0</v>
          </cell>
        </row>
        <row r="1143">
          <cell r="C1143" t="str">
            <v>50535TPRO230TM198</v>
          </cell>
          <cell r="AF1143">
            <v>0</v>
          </cell>
          <cell r="AI1143">
            <v>0</v>
          </cell>
          <cell r="AK1143">
            <v>0</v>
          </cell>
          <cell r="AN1143">
            <v>0</v>
          </cell>
          <cell r="AR1143">
            <v>0</v>
          </cell>
          <cell r="AV1143">
            <v>0</v>
          </cell>
          <cell r="AW1143">
            <v>0</v>
          </cell>
        </row>
        <row r="1144">
          <cell r="C1144" t="str">
            <v>50535TPRO200TM198</v>
          </cell>
          <cell r="AF1144">
            <v>0</v>
          </cell>
          <cell r="AG1144">
            <v>0</v>
          </cell>
          <cell r="AI1144">
            <v>0</v>
          </cell>
          <cell r="AK1144">
            <v>0</v>
          </cell>
          <cell r="AL1144">
            <v>0</v>
          </cell>
          <cell r="AN1144">
            <v>0</v>
          </cell>
          <cell r="AR1144">
            <v>0</v>
          </cell>
          <cell r="AV1144">
            <v>0</v>
          </cell>
          <cell r="AW1144">
            <v>0</v>
          </cell>
        </row>
        <row r="1145">
          <cell r="C1145" t="str">
            <v>50535TAllUD3M198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R1145">
            <v>0</v>
          </cell>
          <cell r="AV1145">
            <v>0</v>
          </cell>
          <cell r="AW1145">
            <v>0</v>
          </cell>
          <cell r="AZ1145">
            <v>0</v>
          </cell>
        </row>
        <row r="1148">
          <cell r="C1148" t="str">
            <v>50535TPRO110M51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V1148">
            <v>0</v>
          </cell>
          <cell r="AW1148">
            <v>0</v>
          </cell>
        </row>
        <row r="1149">
          <cell r="C1149" t="str">
            <v>50535TPRO120M510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V1149">
            <v>0</v>
          </cell>
          <cell r="AW1149">
            <v>0</v>
          </cell>
        </row>
        <row r="1150">
          <cell r="C1150" t="str">
            <v>50535TPRO210TM510</v>
          </cell>
          <cell r="AF1150">
            <v>0</v>
          </cell>
          <cell r="AI1150">
            <v>0</v>
          </cell>
          <cell r="AK1150">
            <v>0</v>
          </cell>
          <cell r="AN1150">
            <v>0</v>
          </cell>
          <cell r="AR1150">
            <v>0</v>
          </cell>
          <cell r="AV1150">
            <v>0</v>
          </cell>
          <cell r="AW1150">
            <v>0</v>
          </cell>
        </row>
        <row r="1151">
          <cell r="C1151" t="str">
            <v>50535TPRO230TM510</v>
          </cell>
          <cell r="AF1151">
            <v>0</v>
          </cell>
          <cell r="AI1151">
            <v>0</v>
          </cell>
          <cell r="AK1151">
            <v>0</v>
          </cell>
          <cell r="AN1151">
            <v>0</v>
          </cell>
          <cell r="AR1151">
            <v>0</v>
          </cell>
          <cell r="AV1151">
            <v>0</v>
          </cell>
          <cell r="AW1151">
            <v>0</v>
          </cell>
        </row>
        <row r="1152">
          <cell r="C1152" t="str">
            <v>50535TPRO200TM510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V1152">
            <v>0</v>
          </cell>
          <cell r="AW1152">
            <v>0</v>
          </cell>
        </row>
        <row r="1153">
          <cell r="C1153" t="str">
            <v>50535TAllUD3M51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R1153">
            <v>0</v>
          </cell>
          <cell r="AV1153">
            <v>0</v>
          </cell>
          <cell r="AW1153">
            <v>0</v>
          </cell>
          <cell r="AZ1153">
            <v>0</v>
          </cell>
        </row>
        <row r="1156">
          <cell r="C1156" t="str">
            <v>50535TPRO110M600T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V1156">
            <v>0</v>
          </cell>
          <cell r="AW1156">
            <v>0</v>
          </cell>
        </row>
        <row r="1157">
          <cell r="C1157" t="str">
            <v>50535TPRO120M600T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V1157">
            <v>0</v>
          </cell>
          <cell r="AW1157">
            <v>0</v>
          </cell>
        </row>
        <row r="1158">
          <cell r="C1158" t="str">
            <v>50535TPRO210TM600T</v>
          </cell>
          <cell r="AF1158">
            <v>40</v>
          </cell>
          <cell r="AI1158">
            <v>39.937303593891095</v>
          </cell>
          <cell r="AK1158">
            <v>-3</v>
          </cell>
          <cell r="AN1158">
            <v>-3</v>
          </cell>
          <cell r="AR1158">
            <v>37</v>
          </cell>
          <cell r="AV1158">
            <v>0</v>
          </cell>
          <cell r="AW1158">
            <v>0</v>
          </cell>
        </row>
        <row r="1159">
          <cell r="C1159" t="str">
            <v>50535TPRO230TM600T</v>
          </cell>
          <cell r="AF1159">
            <v>0</v>
          </cell>
          <cell r="AI1159">
            <v>0</v>
          </cell>
          <cell r="AK1159">
            <v>0</v>
          </cell>
          <cell r="AN1159">
            <v>0</v>
          </cell>
          <cell r="AR1159">
            <v>0</v>
          </cell>
          <cell r="AV1159">
            <v>0</v>
          </cell>
          <cell r="AW1159">
            <v>0</v>
          </cell>
        </row>
        <row r="1160">
          <cell r="C1160" t="str">
            <v>50535TPRO200TM600T</v>
          </cell>
          <cell r="AF1160">
            <v>6</v>
          </cell>
          <cell r="AG1160">
            <v>0</v>
          </cell>
          <cell r="AI1160">
            <v>6.0000900000000001</v>
          </cell>
          <cell r="AK1160">
            <v>0</v>
          </cell>
          <cell r="AL1160">
            <v>0</v>
          </cell>
          <cell r="AN1160">
            <v>0</v>
          </cell>
          <cell r="AR1160">
            <v>6</v>
          </cell>
          <cell r="AV1160">
            <v>0</v>
          </cell>
          <cell r="AW1160">
            <v>0</v>
          </cell>
        </row>
        <row r="1161">
          <cell r="C1161" t="str">
            <v>50535TAllUD3M600T</v>
          </cell>
          <cell r="AF1161">
            <v>46</v>
          </cell>
          <cell r="AG1161">
            <v>0</v>
          </cell>
          <cell r="AH1161">
            <v>0</v>
          </cell>
          <cell r="AI1161">
            <v>45.937393593891095</v>
          </cell>
          <cell r="AK1161">
            <v>-3</v>
          </cell>
          <cell r="AL1161">
            <v>0</v>
          </cell>
          <cell r="AM1161">
            <v>0</v>
          </cell>
          <cell r="AN1161">
            <v>-3</v>
          </cell>
          <cell r="AR1161">
            <v>43</v>
          </cell>
          <cell r="AV1161">
            <v>0</v>
          </cell>
          <cell r="AW1161">
            <v>0</v>
          </cell>
          <cell r="AZ1161">
            <v>0</v>
          </cell>
        </row>
        <row r="1164">
          <cell r="C1164" t="str">
            <v>50535TPRO110AllFlow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V1164">
            <v>0</v>
          </cell>
          <cell r="AW1164">
            <v>0</v>
          </cell>
        </row>
        <row r="1165">
          <cell r="C1165" t="str">
            <v>50535TPRO120AllFlow</v>
          </cell>
          <cell r="AF1165">
            <v>49</v>
          </cell>
          <cell r="AI1165">
            <v>49.283644951544694</v>
          </cell>
          <cell r="AK1165">
            <v>0</v>
          </cell>
          <cell r="AN1165">
            <v>0</v>
          </cell>
          <cell r="AR1165">
            <v>49</v>
          </cell>
          <cell r="AV1165">
            <v>0</v>
          </cell>
          <cell r="AW1165">
            <v>0</v>
          </cell>
        </row>
        <row r="1166">
          <cell r="C1166" t="str">
            <v>50535TPRO210TAllFlow</v>
          </cell>
          <cell r="AF1166">
            <v>531</v>
          </cell>
          <cell r="AI1166">
            <v>530.64646524755915</v>
          </cell>
          <cell r="AK1166">
            <v>75</v>
          </cell>
          <cell r="AN1166">
            <v>75</v>
          </cell>
          <cell r="AR1166">
            <v>606</v>
          </cell>
          <cell r="AV1166">
            <v>0</v>
          </cell>
          <cell r="AW1166">
            <v>0</v>
          </cell>
        </row>
        <row r="1167">
          <cell r="C1167" t="str">
            <v>50535TPRO230TAllFlow</v>
          </cell>
          <cell r="AF1167">
            <v>16</v>
          </cell>
          <cell r="AI1167">
            <v>15.628684615901484</v>
          </cell>
          <cell r="AK1167">
            <v>0</v>
          </cell>
          <cell r="AN1167">
            <v>0</v>
          </cell>
          <cell r="AR1167">
            <v>16</v>
          </cell>
          <cell r="AV1167">
            <v>0</v>
          </cell>
          <cell r="AW1167">
            <v>0</v>
          </cell>
        </row>
        <row r="1168">
          <cell r="C1168" t="str">
            <v>50535TPRO200TAllFlow</v>
          </cell>
          <cell r="AF1168">
            <v>427</v>
          </cell>
          <cell r="AG1168">
            <v>0</v>
          </cell>
          <cell r="AI1168">
            <v>426.86853046282778</v>
          </cell>
          <cell r="AK1168">
            <v>0</v>
          </cell>
          <cell r="AL1168">
            <v>0</v>
          </cell>
          <cell r="AN1168">
            <v>0</v>
          </cell>
          <cell r="AR1168">
            <v>427</v>
          </cell>
          <cell r="AV1168">
            <v>0</v>
          </cell>
          <cell r="AW1168">
            <v>0</v>
          </cell>
        </row>
        <row r="1169">
          <cell r="C1169" t="str">
            <v>50535TAllUD3AllFlow</v>
          </cell>
          <cell r="AF1169">
            <v>1023</v>
          </cell>
          <cell r="AG1169">
            <v>0</v>
          </cell>
          <cell r="AH1169">
            <v>0</v>
          </cell>
          <cell r="AI1169">
            <v>1022.4273252778332</v>
          </cell>
          <cell r="AK1169">
            <v>75</v>
          </cell>
          <cell r="AL1169">
            <v>0</v>
          </cell>
          <cell r="AM1169">
            <v>0</v>
          </cell>
          <cell r="AN1169">
            <v>75</v>
          </cell>
          <cell r="AR1169">
            <v>1098</v>
          </cell>
          <cell r="AV1169">
            <v>0</v>
          </cell>
          <cell r="AW1169">
            <v>0</v>
          </cell>
          <cell r="AZ1169">
            <v>0</v>
          </cell>
        </row>
        <row r="1172">
          <cell r="C1172" t="str">
            <v>33020PRO110AllFlow</v>
          </cell>
          <cell r="AF1172">
            <v>0</v>
          </cell>
          <cell r="AG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R1172">
            <v>0</v>
          </cell>
          <cell r="AV1172">
            <v>0</v>
          </cell>
          <cell r="AW1172">
            <v>0</v>
          </cell>
        </row>
        <row r="1173">
          <cell r="C1173" t="str">
            <v>33020PRO120AllFlow</v>
          </cell>
          <cell r="AF1173">
            <v>2</v>
          </cell>
          <cell r="AI1173">
            <v>1.6864988356583239</v>
          </cell>
          <cell r="AK1173">
            <v>0</v>
          </cell>
          <cell r="AN1173">
            <v>0</v>
          </cell>
          <cell r="AR1173">
            <v>2</v>
          </cell>
          <cell r="AV1173">
            <v>0</v>
          </cell>
          <cell r="AW1173">
            <v>0</v>
          </cell>
        </row>
        <row r="1174">
          <cell r="C1174" t="str">
            <v>33020PRO210TAllFlow</v>
          </cell>
          <cell r="AF1174">
            <v>350</v>
          </cell>
          <cell r="AI1174">
            <v>350.31121750975223</v>
          </cell>
          <cell r="AK1174">
            <v>75</v>
          </cell>
          <cell r="AN1174">
            <v>75</v>
          </cell>
          <cell r="AR1174">
            <v>425</v>
          </cell>
          <cell r="AV1174">
            <v>0</v>
          </cell>
          <cell r="AW1174">
            <v>0</v>
          </cell>
        </row>
        <row r="1175">
          <cell r="C1175" t="str">
            <v>33020PRO230TAllFlow</v>
          </cell>
          <cell r="AF1175">
            <v>0</v>
          </cell>
          <cell r="AI1175">
            <v>0.27052766495427799</v>
          </cell>
          <cell r="AK1175">
            <v>0</v>
          </cell>
          <cell r="AL1175">
            <v>0</v>
          </cell>
          <cell r="AN1175">
            <v>0</v>
          </cell>
          <cell r="AR1175">
            <v>0</v>
          </cell>
          <cell r="AV1175">
            <v>0</v>
          </cell>
          <cell r="AW1175">
            <v>0</v>
          </cell>
        </row>
        <row r="1176">
          <cell r="C1176" t="str">
            <v>33020PRO200TAllFlow</v>
          </cell>
          <cell r="AF1176">
            <v>217</v>
          </cell>
          <cell r="AG1176">
            <v>1</v>
          </cell>
          <cell r="AI1176">
            <v>216.04682053682018</v>
          </cell>
          <cell r="AK1176">
            <v>0</v>
          </cell>
          <cell r="AL1176">
            <v>0</v>
          </cell>
          <cell r="AN1176">
            <v>0</v>
          </cell>
          <cell r="AR1176">
            <v>217</v>
          </cell>
          <cell r="AV1176">
            <v>0</v>
          </cell>
          <cell r="AW1176">
            <v>0</v>
          </cell>
        </row>
        <row r="1177">
          <cell r="AF1177">
            <v>569</v>
          </cell>
          <cell r="AG1177">
            <v>1</v>
          </cell>
          <cell r="AH1177">
            <v>0</v>
          </cell>
          <cell r="AI1177">
            <v>568.31506454718499</v>
          </cell>
          <cell r="AK1177">
            <v>75</v>
          </cell>
          <cell r="AL1177">
            <v>0</v>
          </cell>
          <cell r="AM1177">
            <v>0</v>
          </cell>
          <cell r="AN1177">
            <v>75</v>
          </cell>
          <cell r="AR1177">
            <v>644</v>
          </cell>
          <cell r="AV1177">
            <v>0</v>
          </cell>
          <cell r="AZ1177">
            <v>0</v>
          </cell>
        </row>
        <row r="1180">
          <cell r="C1180" t="str">
            <v>34010PRO110AllFlow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R1180">
            <v>0</v>
          </cell>
          <cell r="AV1180">
            <v>0</v>
          </cell>
          <cell r="AW1180">
            <v>0</v>
          </cell>
        </row>
        <row r="1181">
          <cell r="C1181" t="str">
            <v>34010PRO120AllFlow</v>
          </cell>
          <cell r="AF1181">
            <v>47</v>
          </cell>
          <cell r="AG1181">
            <v>-1</v>
          </cell>
          <cell r="AI1181">
            <v>47.597146115886375</v>
          </cell>
          <cell r="AK1181">
            <v>0</v>
          </cell>
          <cell r="AL1181">
            <v>0</v>
          </cell>
          <cell r="AN1181">
            <v>0</v>
          </cell>
          <cell r="AR1181">
            <v>47</v>
          </cell>
          <cell r="AV1181">
            <v>0</v>
          </cell>
          <cell r="AW1181">
            <v>0</v>
          </cell>
        </row>
        <row r="1182">
          <cell r="C1182" t="str">
            <v>34010PRO210TAllFlow</v>
          </cell>
          <cell r="AF1182">
            <v>181</v>
          </cell>
          <cell r="AG1182">
            <v>1</v>
          </cell>
          <cell r="AI1182">
            <v>180.33524773780692</v>
          </cell>
          <cell r="AK1182">
            <v>0</v>
          </cell>
          <cell r="AL1182">
            <v>0</v>
          </cell>
          <cell r="AN1182">
            <v>0</v>
          </cell>
          <cell r="AR1182">
            <v>181</v>
          </cell>
          <cell r="AV1182">
            <v>0</v>
          </cell>
          <cell r="AW1182">
            <v>0</v>
          </cell>
        </row>
        <row r="1183">
          <cell r="C1183" t="str">
            <v>34010PRO230TAllFlow</v>
          </cell>
          <cell r="AF1183">
            <v>15</v>
          </cell>
          <cell r="AI1183">
            <v>15.358156950947206</v>
          </cell>
          <cell r="AK1183">
            <v>0</v>
          </cell>
          <cell r="AL1183">
            <v>0</v>
          </cell>
          <cell r="AN1183">
            <v>0</v>
          </cell>
          <cell r="AR1183">
            <v>15</v>
          </cell>
          <cell r="AV1183">
            <v>0</v>
          </cell>
          <cell r="AW1183">
            <v>0</v>
          </cell>
        </row>
        <row r="1184">
          <cell r="C1184" t="str">
            <v>34010PRO200TAllFlow</v>
          </cell>
          <cell r="AF1184">
            <v>211</v>
          </cell>
          <cell r="AG1184">
            <v>0</v>
          </cell>
          <cell r="AI1184">
            <v>210.82170992600763</v>
          </cell>
          <cell r="AK1184">
            <v>0</v>
          </cell>
          <cell r="AL1184">
            <v>0</v>
          </cell>
          <cell r="AN1184">
            <v>0</v>
          </cell>
          <cell r="AR1184">
            <v>211</v>
          </cell>
          <cell r="AV1184">
            <v>0</v>
          </cell>
          <cell r="AW1184">
            <v>0</v>
          </cell>
        </row>
        <row r="1185">
          <cell r="AF1185">
            <v>454</v>
          </cell>
          <cell r="AG1185">
            <v>0</v>
          </cell>
          <cell r="AH1185">
            <v>0</v>
          </cell>
          <cell r="AI1185">
            <v>454.11226073064813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R1185">
            <v>454</v>
          </cell>
          <cell r="AV1185">
            <v>0</v>
          </cell>
          <cell r="AZ1185">
            <v>0</v>
          </cell>
        </row>
        <row r="1188">
          <cell r="C1188" t="str">
            <v>63101MAT400AllFlow</v>
          </cell>
          <cell r="AF1188">
            <v>0</v>
          </cell>
          <cell r="AI1188">
            <v>0</v>
          </cell>
          <cell r="AK1188">
            <v>0</v>
          </cell>
          <cell r="AN1188">
            <v>0</v>
          </cell>
          <cell r="AR1188">
            <v>0</v>
          </cell>
          <cell r="AV1188">
            <v>0</v>
          </cell>
          <cell r="AW1188">
            <v>0</v>
          </cell>
        </row>
        <row r="1189">
          <cell r="C1189" t="str">
            <v>63102MAT400AllFlow</v>
          </cell>
          <cell r="AF1189">
            <v>0</v>
          </cell>
          <cell r="AI1189">
            <v>0</v>
          </cell>
          <cell r="AK1189">
            <v>0</v>
          </cell>
          <cell r="AN1189">
            <v>0</v>
          </cell>
          <cell r="AR1189">
            <v>0</v>
          </cell>
          <cell r="AV1189">
            <v>0</v>
          </cell>
          <cell r="AW1189">
            <v>0</v>
          </cell>
        </row>
        <row r="1190">
          <cell r="C1190" t="str">
            <v>63114TMAT400AllFlow</v>
          </cell>
          <cell r="AF1190">
            <v>0</v>
          </cell>
          <cell r="AI1190">
            <v>0</v>
          </cell>
          <cell r="AK1190">
            <v>0</v>
          </cell>
          <cell r="AN1190">
            <v>0</v>
          </cell>
          <cell r="AR1190">
            <v>0</v>
          </cell>
          <cell r="AV1190">
            <v>0</v>
          </cell>
          <cell r="AW1190">
            <v>0</v>
          </cell>
        </row>
        <row r="1191">
          <cell r="C1191" t="str">
            <v>63115TMAT400AllFlow</v>
          </cell>
          <cell r="AF1191">
            <v>0</v>
          </cell>
          <cell r="AG1191">
            <v>0</v>
          </cell>
          <cell r="AI1191">
            <v>0.20978363082870799</v>
          </cell>
          <cell r="AK1191">
            <v>0</v>
          </cell>
          <cell r="AL1191">
            <v>0</v>
          </cell>
          <cell r="AN1191">
            <v>0</v>
          </cell>
          <cell r="AR1191">
            <v>0</v>
          </cell>
          <cell r="AV1191">
            <v>0</v>
          </cell>
          <cell r="AW1191">
            <v>0</v>
          </cell>
        </row>
        <row r="1192">
          <cell r="C1192" t="str">
            <v>63110TMAT400AllFlow</v>
          </cell>
          <cell r="AF1192">
            <v>0</v>
          </cell>
          <cell r="AG1192">
            <v>0</v>
          </cell>
          <cell r="AH1192">
            <v>0</v>
          </cell>
          <cell r="AI1192">
            <v>0.20978363082870799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R1192">
            <v>0</v>
          </cell>
          <cell r="AV1192">
            <v>0</v>
          </cell>
          <cell r="AW1192">
            <v>0</v>
          </cell>
          <cell r="AZ1192">
            <v>0</v>
          </cell>
        </row>
        <row r="1194">
          <cell r="C1194" t="str">
            <v>34010PRO140M177</v>
          </cell>
          <cell r="AF1194">
            <v>-30</v>
          </cell>
          <cell r="AI1194">
            <v>-29.55029682</v>
          </cell>
          <cell r="AK1194">
            <v>0</v>
          </cell>
          <cell r="AN1194">
            <v>0</v>
          </cell>
          <cell r="AR1194">
            <v>-30</v>
          </cell>
          <cell r="AV1194">
            <v>0</v>
          </cell>
          <cell r="AW1194">
            <v>0</v>
          </cell>
        </row>
        <row r="1198">
          <cell r="C1198" t="str">
            <v>35100TAllUD3AllFlow</v>
          </cell>
          <cell r="AF1198">
            <v>115</v>
          </cell>
          <cell r="AI1198">
            <v>114.87920175434223</v>
          </cell>
          <cell r="AK1198">
            <v>0</v>
          </cell>
          <cell r="AN1198">
            <v>0</v>
          </cell>
          <cell r="AR1198">
            <v>115</v>
          </cell>
          <cell r="AW1198">
            <v>0</v>
          </cell>
        </row>
        <row r="1199">
          <cell r="C1199" t="str">
            <v>35110AllUD3AllFlow</v>
          </cell>
          <cell r="AF1199">
            <v>194</v>
          </cell>
          <cell r="AI1199">
            <v>194.33887755295947</v>
          </cell>
          <cell r="AK1199">
            <v>0</v>
          </cell>
          <cell r="AN1199">
            <v>-1.0000000000000001E-15</v>
          </cell>
          <cell r="AR1199">
            <v>194</v>
          </cell>
          <cell r="AW1199">
            <v>0</v>
          </cell>
        </row>
        <row r="1200">
          <cell r="C1200" t="str">
            <v>35120AllUD3AllFlow</v>
          </cell>
          <cell r="AF1200">
            <v>379</v>
          </cell>
          <cell r="AI1200">
            <v>378.87855512685729</v>
          </cell>
          <cell r="AK1200">
            <v>0</v>
          </cell>
          <cell r="AN1200">
            <v>2.0000000000000002E-15</v>
          </cell>
          <cell r="AR1200">
            <v>379</v>
          </cell>
          <cell r="AW1200">
            <v>0</v>
          </cell>
        </row>
        <row r="1201">
          <cell r="C1201" t="str">
            <v>35150AllUD3AllFlow</v>
          </cell>
          <cell r="AF1201">
            <v>109</v>
          </cell>
          <cell r="AI1201">
            <v>108.81967518071954</v>
          </cell>
          <cell r="AK1201">
            <v>0</v>
          </cell>
          <cell r="AN1201">
            <v>0</v>
          </cell>
          <cell r="AR1201">
            <v>109</v>
          </cell>
          <cell r="AW1201">
            <v>0</v>
          </cell>
        </row>
        <row r="1202">
          <cell r="C1202" t="str">
            <v>63200TAllUD3AllFlow</v>
          </cell>
          <cell r="AF1202">
            <v>1</v>
          </cell>
          <cell r="AI1202">
            <v>0.52898148999999994</v>
          </cell>
          <cell r="AK1202">
            <v>0</v>
          </cell>
          <cell r="AN1202">
            <v>0</v>
          </cell>
          <cell r="AR1202">
            <v>1</v>
          </cell>
          <cell r="AW1202">
            <v>0</v>
          </cell>
        </row>
        <row r="1204">
          <cell r="C1204" t="str">
            <v>33310AllUD3AllFlow</v>
          </cell>
          <cell r="AF1204">
            <v>45</v>
          </cell>
          <cell r="AI1204">
            <v>45.354906528967341</v>
          </cell>
          <cell r="AK1204">
            <v>0</v>
          </cell>
          <cell r="AN1204">
            <v>0</v>
          </cell>
          <cell r="AR1204">
            <v>45</v>
          </cell>
          <cell r="AW1204">
            <v>0</v>
          </cell>
        </row>
        <row r="1205">
          <cell r="C1205" t="str">
            <v>34800TAllUD3AllFlow</v>
          </cell>
          <cell r="AF1205">
            <v>10</v>
          </cell>
          <cell r="AI1205">
            <v>10.323130128649824</v>
          </cell>
          <cell r="AK1205">
            <v>0</v>
          </cell>
          <cell r="AN1205">
            <v>-2E-3</v>
          </cell>
          <cell r="AR1205">
            <v>10</v>
          </cell>
          <cell r="AW1205">
            <v>0</v>
          </cell>
        </row>
        <row r="1206">
          <cell r="C1206" t="str">
            <v>35140AllUD3AllFlow</v>
          </cell>
          <cell r="AF1206">
            <v>3</v>
          </cell>
          <cell r="AI1206">
            <v>3.3076665342003633</v>
          </cell>
          <cell r="AK1206">
            <v>0</v>
          </cell>
          <cell r="AN1206">
            <v>0</v>
          </cell>
          <cell r="AR1206">
            <v>3</v>
          </cell>
          <cell r="AW1206">
            <v>0</v>
          </cell>
        </row>
        <row r="1207">
          <cell r="C1207" t="str">
            <v>35155AllUD3AllFlow</v>
          </cell>
          <cell r="AF1207">
            <v>-1</v>
          </cell>
          <cell r="AI1207">
            <v>-0.92995848000000003</v>
          </cell>
          <cell r="AK1207">
            <v>0</v>
          </cell>
          <cell r="AN1207">
            <v>0</v>
          </cell>
          <cell r="AR1207">
            <v>-1</v>
          </cell>
          <cell r="AW1207">
            <v>0</v>
          </cell>
        </row>
        <row r="1208">
          <cell r="C1208" t="str">
            <v>35160AllUD3AllFlow</v>
          </cell>
          <cell r="AF1208">
            <v>295</v>
          </cell>
          <cell r="AG1208">
            <v>0</v>
          </cell>
          <cell r="AI1208">
            <v>295.11263102523111</v>
          </cell>
          <cell r="AK1208">
            <v>0</v>
          </cell>
          <cell r="AL1208">
            <v>0</v>
          </cell>
          <cell r="AN1208">
            <v>0</v>
          </cell>
          <cell r="AR1208">
            <v>295</v>
          </cell>
          <cell r="AW1208">
            <v>0</v>
          </cell>
        </row>
        <row r="1209">
          <cell r="C1209" t="str">
            <v>35169AllUD3AllFlow</v>
          </cell>
          <cell r="AF1209">
            <v>0</v>
          </cell>
          <cell r="AI1209">
            <v>6.3200640000000002E-2</v>
          </cell>
          <cell r="AK1209">
            <v>0</v>
          </cell>
          <cell r="AN1209">
            <v>-6.3E-2</v>
          </cell>
          <cell r="AR1209">
            <v>0</v>
          </cell>
          <cell r="AW1209">
            <v>0</v>
          </cell>
        </row>
        <row r="1210">
          <cell r="C1210" t="str">
            <v>35179PAllUD3AllFlow</v>
          </cell>
          <cell r="AF1210">
            <v>22</v>
          </cell>
          <cell r="AG1210">
            <v>1</v>
          </cell>
          <cell r="AI1210">
            <v>20.753074644081774</v>
          </cell>
          <cell r="AK1210">
            <v>0</v>
          </cell>
          <cell r="AN1210">
            <v>6.3005997237569999E-2</v>
          </cell>
          <cell r="AR1210">
            <v>22</v>
          </cell>
          <cell r="AW1210">
            <v>0</v>
          </cell>
        </row>
        <row r="1211">
          <cell r="C1211" t="str">
            <v>Other_other_payables_total</v>
          </cell>
          <cell r="AF1211">
            <v>374</v>
          </cell>
          <cell r="AG1211">
            <v>1</v>
          </cell>
          <cell r="AH1211">
            <v>0</v>
          </cell>
          <cell r="AI1211">
            <v>373.98465102113039</v>
          </cell>
          <cell r="AK1211">
            <v>0</v>
          </cell>
          <cell r="AL1211">
            <v>0</v>
          </cell>
          <cell r="AM1211">
            <v>0</v>
          </cell>
          <cell r="AN1211">
            <v>-1.9940027624300027E-3</v>
          </cell>
          <cell r="AP1211">
            <v>0</v>
          </cell>
          <cell r="AQ1211">
            <v>0</v>
          </cell>
          <cell r="AR1211">
            <v>374</v>
          </cell>
          <cell r="AW1211">
            <v>0</v>
          </cell>
        </row>
        <row r="1213">
          <cell r="C1213" t="str">
            <v>63210TAllUD3AllFlow</v>
          </cell>
          <cell r="AF1213">
            <v>1172</v>
          </cell>
          <cell r="AG1213">
            <v>1</v>
          </cell>
          <cell r="AH1213">
            <v>0</v>
          </cell>
          <cell r="AI1213">
            <v>1171.4299421260089</v>
          </cell>
          <cell r="AK1213">
            <v>0</v>
          </cell>
          <cell r="AL1213">
            <v>0</v>
          </cell>
          <cell r="AM1213">
            <v>0</v>
          </cell>
          <cell r="AN1213">
            <v>-1.9940027624290027E-3</v>
          </cell>
          <cell r="AP1213">
            <v>0</v>
          </cell>
          <cell r="AQ1213">
            <v>0</v>
          </cell>
          <cell r="AR1213">
            <v>1172</v>
          </cell>
          <cell r="AW1213">
            <v>0</v>
          </cell>
          <cell r="AZ1213">
            <v>0</v>
          </cell>
        </row>
        <row r="1219">
          <cell r="C1219" t="str">
            <v>22510AllUD3AllFlow</v>
          </cell>
          <cell r="E1219">
            <v>3</v>
          </cell>
          <cell r="F1219">
            <v>0</v>
          </cell>
          <cell r="H1219">
            <v>2.9620779201498713</v>
          </cell>
          <cell r="J1219">
            <v>0</v>
          </cell>
          <cell r="K1219">
            <v>-1</v>
          </cell>
          <cell r="M1219">
            <v>0.99137075661460405</v>
          </cell>
          <cell r="O1219">
            <v>0</v>
          </cell>
          <cell r="P1219">
            <v>0</v>
          </cell>
          <cell r="R1219">
            <v>0</v>
          </cell>
          <cell r="T1219">
            <v>4</v>
          </cell>
          <cell r="U1219">
            <v>1</v>
          </cell>
          <cell r="W1219">
            <v>2.8420000000000001</v>
          </cell>
          <cell r="Y1219">
            <v>0</v>
          </cell>
          <cell r="AD1219">
            <v>0</v>
          </cell>
          <cell r="AF1219">
            <v>7</v>
          </cell>
          <cell r="AG1219">
            <v>0</v>
          </cell>
          <cell r="AI1219">
            <v>6.7954486767644751</v>
          </cell>
          <cell r="AK1219">
            <v>0</v>
          </cell>
          <cell r="AL1219">
            <v>0</v>
          </cell>
          <cell r="AN1219">
            <v>0</v>
          </cell>
          <cell r="AR1219">
            <v>7</v>
          </cell>
          <cell r="AW1219">
            <v>0</v>
          </cell>
          <cell r="AX1219">
            <v>0</v>
          </cell>
          <cell r="AY1219">
            <v>0</v>
          </cell>
          <cell r="BB1219">
            <v>3</v>
          </cell>
          <cell r="BC1219">
            <v>0</v>
          </cell>
          <cell r="BE1219">
            <v>2.7471807716104752</v>
          </cell>
          <cell r="BG1219">
            <v>0</v>
          </cell>
          <cell r="BH1219">
            <v>0</v>
          </cell>
          <cell r="BJ1219">
            <v>0.21489714853939601</v>
          </cell>
          <cell r="BL1219">
            <v>0</v>
          </cell>
          <cell r="BM1219">
            <v>-1</v>
          </cell>
          <cell r="BN1219">
            <v>1</v>
          </cell>
          <cell r="BQ1219">
            <v>0</v>
          </cell>
        </row>
        <row r="1220">
          <cell r="C1220" t="str">
            <v>22529AllUD3AllFlow</v>
          </cell>
          <cell r="E1220">
            <v>22</v>
          </cell>
          <cell r="H1220">
            <v>21.749101515466144</v>
          </cell>
          <cell r="J1220">
            <v>289</v>
          </cell>
          <cell r="M1220">
            <v>288.91450754087577</v>
          </cell>
          <cell r="O1220">
            <v>0</v>
          </cell>
          <cell r="R1220">
            <v>0</v>
          </cell>
          <cell r="T1220">
            <v>29</v>
          </cell>
          <cell r="W1220">
            <v>28.908670480000001</v>
          </cell>
          <cell r="Y1220">
            <v>-171</v>
          </cell>
          <cell r="AA1220">
            <v>-1</v>
          </cell>
          <cell r="AD1220">
            <v>-170.21917059980638</v>
          </cell>
          <cell r="AF1220">
            <v>169</v>
          </cell>
          <cell r="AI1220">
            <v>169.35310893653553</v>
          </cell>
          <cell r="AK1220">
            <v>0</v>
          </cell>
          <cell r="AN1220">
            <v>0</v>
          </cell>
          <cell r="AR1220">
            <v>169</v>
          </cell>
          <cell r="AW1220">
            <v>0</v>
          </cell>
          <cell r="AX1220">
            <v>0</v>
          </cell>
          <cell r="AY1220">
            <v>0</v>
          </cell>
          <cell r="BB1220">
            <v>19</v>
          </cell>
          <cell r="BE1220">
            <v>19.026743402089135</v>
          </cell>
          <cell r="BG1220">
            <v>5</v>
          </cell>
          <cell r="BJ1220">
            <v>4.9178199189276812</v>
          </cell>
          <cell r="BL1220">
            <v>-2</v>
          </cell>
          <cell r="BN1220">
            <v>0</v>
          </cell>
          <cell r="BQ1220">
            <v>-2.1954618055506705</v>
          </cell>
        </row>
        <row r="1221">
          <cell r="C1221" t="str">
            <v>Loans_receivable_non_current</v>
          </cell>
          <cell r="E1221">
            <v>25</v>
          </cell>
          <cell r="F1221">
            <v>0</v>
          </cell>
          <cell r="G1221">
            <v>0</v>
          </cell>
          <cell r="H1221">
            <v>24.711179435616014</v>
          </cell>
          <cell r="J1221">
            <v>289</v>
          </cell>
          <cell r="K1221">
            <v>-1</v>
          </cell>
          <cell r="L1221">
            <v>0</v>
          </cell>
          <cell r="M1221">
            <v>289.9058782974904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33</v>
          </cell>
          <cell r="U1221">
            <v>1</v>
          </cell>
          <cell r="V1221">
            <v>0</v>
          </cell>
          <cell r="W1221">
            <v>31.75067048</v>
          </cell>
          <cell r="Y1221">
            <v>-171</v>
          </cell>
          <cell r="Z1221">
            <v>0</v>
          </cell>
          <cell r="AA1221">
            <v>-1</v>
          </cell>
          <cell r="AB1221">
            <v>0</v>
          </cell>
          <cell r="AC1221">
            <v>0</v>
          </cell>
          <cell r="AD1221">
            <v>-170.21917059980638</v>
          </cell>
          <cell r="AF1221">
            <v>176</v>
          </cell>
          <cell r="AG1221">
            <v>0</v>
          </cell>
          <cell r="AH1221">
            <v>0</v>
          </cell>
          <cell r="AI1221">
            <v>176.1485576133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76</v>
          </cell>
          <cell r="AW1221">
            <v>0</v>
          </cell>
          <cell r="AX1221">
            <v>0</v>
          </cell>
          <cell r="AY1221">
            <v>0</v>
          </cell>
          <cell r="BB1221">
            <v>22</v>
          </cell>
          <cell r="BC1221">
            <v>0</v>
          </cell>
          <cell r="BD1221">
            <v>0</v>
          </cell>
          <cell r="BE1221">
            <v>21.773924173699612</v>
          </cell>
          <cell r="BG1221">
            <v>5</v>
          </cell>
          <cell r="BH1221">
            <v>0</v>
          </cell>
          <cell r="BI1221">
            <v>0</v>
          </cell>
          <cell r="BJ1221">
            <v>5.1327170674670768</v>
          </cell>
          <cell r="BL1221">
            <v>-2</v>
          </cell>
          <cell r="BM1221">
            <v>-1</v>
          </cell>
          <cell r="BN1221">
            <v>1</v>
          </cell>
          <cell r="BO1221">
            <v>0</v>
          </cell>
          <cell r="BP1221">
            <v>0</v>
          </cell>
          <cell r="BQ1221">
            <v>-2.1954618055506705</v>
          </cell>
        </row>
        <row r="1223">
          <cell r="C1223" t="str">
            <v>25710AllUD3AllFlow</v>
          </cell>
          <cell r="E1223">
            <v>166</v>
          </cell>
          <cell r="F1223">
            <v>-1</v>
          </cell>
          <cell r="H1223">
            <v>166.63566726428317</v>
          </cell>
          <cell r="J1223">
            <v>1</v>
          </cell>
          <cell r="K1223">
            <v>0</v>
          </cell>
          <cell r="M1223">
            <v>0.93886524334343502</v>
          </cell>
          <cell r="O1223">
            <v>0</v>
          </cell>
          <cell r="P1223">
            <v>0</v>
          </cell>
          <cell r="R1223">
            <v>0</v>
          </cell>
          <cell r="T1223">
            <v>-1</v>
          </cell>
          <cell r="U1223">
            <v>-1</v>
          </cell>
          <cell r="W1223">
            <v>0.5</v>
          </cell>
          <cell r="Y1223">
            <v>0</v>
          </cell>
          <cell r="AD1223">
            <v>0</v>
          </cell>
          <cell r="AF1223">
            <v>168</v>
          </cell>
          <cell r="AG1223">
            <v>0</v>
          </cell>
          <cell r="AI1223">
            <v>168.07453250762663</v>
          </cell>
          <cell r="AK1223">
            <v>0</v>
          </cell>
          <cell r="AL1223">
            <v>0</v>
          </cell>
          <cell r="AN1223">
            <v>0</v>
          </cell>
          <cell r="AR1223">
            <v>168</v>
          </cell>
          <cell r="AW1223">
            <v>0</v>
          </cell>
          <cell r="AX1223">
            <v>0</v>
          </cell>
          <cell r="AY1223">
            <v>0</v>
          </cell>
          <cell r="BB1223">
            <v>1</v>
          </cell>
          <cell r="BC1223">
            <v>0</v>
          </cell>
          <cell r="BE1223">
            <v>1.3598156480211068</v>
          </cell>
          <cell r="BG1223">
            <v>166</v>
          </cell>
          <cell r="BH1223">
            <v>1</v>
          </cell>
          <cell r="BJ1223">
            <v>165.27585161626209</v>
          </cell>
          <cell r="BL1223">
            <v>-1</v>
          </cell>
          <cell r="BM1223">
            <v>-2</v>
          </cell>
          <cell r="BN1223">
            <v>1</v>
          </cell>
          <cell r="BQ1223">
            <v>0</v>
          </cell>
        </row>
        <row r="1224">
          <cell r="C1224" t="str">
            <v>25719AllUD3AllFlow</v>
          </cell>
          <cell r="E1224">
            <v>1325</v>
          </cell>
          <cell r="H1224">
            <v>1324.5272353719486</v>
          </cell>
          <cell r="J1224">
            <v>1189</v>
          </cell>
          <cell r="M1224">
            <v>1188.575821188653</v>
          </cell>
          <cell r="O1224">
            <v>286</v>
          </cell>
          <cell r="R1224">
            <v>286.07616414686265</v>
          </cell>
          <cell r="T1224">
            <v>19153</v>
          </cell>
          <cell r="W1224">
            <v>19153.031685267841</v>
          </cell>
          <cell r="Y1224">
            <v>-21885</v>
          </cell>
          <cell r="AA1224">
            <v>0</v>
          </cell>
          <cell r="AD1224">
            <v>-21884.701040287888</v>
          </cell>
          <cell r="AF1224">
            <v>68</v>
          </cell>
          <cell r="AI1224">
            <v>67.509865687416422</v>
          </cell>
          <cell r="AK1224">
            <v>0</v>
          </cell>
          <cell r="AN1224">
            <v>0</v>
          </cell>
          <cell r="AR1224">
            <v>68</v>
          </cell>
          <cell r="AW1224">
            <v>0</v>
          </cell>
          <cell r="AX1224">
            <v>0</v>
          </cell>
          <cell r="AY1224">
            <v>0</v>
          </cell>
          <cell r="BB1224">
            <v>905</v>
          </cell>
          <cell r="BE1224">
            <v>905.20287865180853</v>
          </cell>
          <cell r="BG1224">
            <v>569</v>
          </cell>
          <cell r="BJ1224">
            <v>569.37671286178875</v>
          </cell>
          <cell r="BL1224">
            <v>-149</v>
          </cell>
          <cell r="BN1224">
            <v>1</v>
          </cell>
          <cell r="BQ1224">
            <v>-150.05235614164889</v>
          </cell>
        </row>
        <row r="1225">
          <cell r="C1225" t="str">
            <v>25729AllUD3AllFlow</v>
          </cell>
          <cell r="E1225">
            <v>82</v>
          </cell>
          <cell r="H1225">
            <v>81.728304646415367</v>
          </cell>
          <cell r="J1225">
            <v>0</v>
          </cell>
          <cell r="M1225">
            <v>0</v>
          </cell>
          <cell r="O1225">
            <v>66</v>
          </cell>
          <cell r="R1225">
            <v>65.604664259999993</v>
          </cell>
          <cell r="T1225">
            <v>7</v>
          </cell>
          <cell r="W1225">
            <v>6.912955300000001</v>
          </cell>
          <cell r="Y1225">
            <v>-155</v>
          </cell>
          <cell r="AA1225">
            <v>-1</v>
          </cell>
          <cell r="AD1225">
            <v>-154.24036984</v>
          </cell>
          <cell r="AF1225">
            <v>0</v>
          </cell>
          <cell r="AI1225">
            <v>5.5543664153759999E-3</v>
          </cell>
          <cell r="AK1225">
            <v>0</v>
          </cell>
          <cell r="AN1225">
            <v>-1.5170299999999999E-3</v>
          </cell>
          <cell r="AR1225">
            <v>0</v>
          </cell>
          <cell r="AW1225">
            <v>0</v>
          </cell>
          <cell r="AX1225">
            <v>0</v>
          </cell>
          <cell r="AY1225">
            <v>0</v>
          </cell>
          <cell r="BB1225">
            <v>288</v>
          </cell>
          <cell r="BE1225">
            <v>287.83561100923703</v>
          </cell>
          <cell r="BG1225">
            <v>85</v>
          </cell>
          <cell r="BJ1225">
            <v>85.447919645777034</v>
          </cell>
          <cell r="BL1225">
            <v>-291</v>
          </cell>
          <cell r="BN1225">
            <v>1</v>
          </cell>
          <cell r="BQ1225">
            <v>-291.55522600859877</v>
          </cell>
        </row>
        <row r="1226">
          <cell r="C1226" t="str">
            <v>Loans_receivable_current</v>
          </cell>
          <cell r="E1226">
            <v>1573</v>
          </cell>
          <cell r="F1226">
            <v>-1</v>
          </cell>
          <cell r="G1226">
            <v>0</v>
          </cell>
          <cell r="H1226">
            <v>1572.8912072826472</v>
          </cell>
          <cell r="J1226">
            <v>1190</v>
          </cell>
          <cell r="K1226">
            <v>0</v>
          </cell>
          <cell r="L1226">
            <v>0</v>
          </cell>
          <cell r="M1226">
            <v>1189.5146864319963</v>
          </cell>
          <cell r="O1226">
            <v>352</v>
          </cell>
          <cell r="P1226">
            <v>0</v>
          </cell>
          <cell r="Q1226">
            <v>0</v>
          </cell>
          <cell r="R1226">
            <v>351.68082840686264</v>
          </cell>
          <cell r="T1226">
            <v>19159</v>
          </cell>
          <cell r="U1226">
            <v>-1</v>
          </cell>
          <cell r="V1226">
            <v>0</v>
          </cell>
          <cell r="W1226">
            <v>19160.444640567839</v>
          </cell>
          <cell r="Y1226">
            <v>-22040</v>
          </cell>
          <cell r="Z1226">
            <v>0</v>
          </cell>
          <cell r="AA1226">
            <v>-1</v>
          </cell>
          <cell r="AB1226">
            <v>0</v>
          </cell>
          <cell r="AC1226">
            <v>0</v>
          </cell>
          <cell r="AD1226">
            <v>-22038.941410127889</v>
          </cell>
          <cell r="AF1226">
            <v>236</v>
          </cell>
          <cell r="AG1226">
            <v>0</v>
          </cell>
          <cell r="AH1226">
            <v>0</v>
          </cell>
          <cell r="AI1226">
            <v>235.5899525614584</v>
          </cell>
          <cell r="AK1226">
            <v>0</v>
          </cell>
          <cell r="AL1226">
            <v>0</v>
          </cell>
          <cell r="AM1226">
            <v>0</v>
          </cell>
          <cell r="AN1226">
            <v>-1.5170299999999999E-3</v>
          </cell>
          <cell r="AR1226">
            <v>236</v>
          </cell>
          <cell r="AW1226">
            <v>0</v>
          </cell>
          <cell r="AX1226">
            <v>0</v>
          </cell>
          <cell r="AY1226">
            <v>0</v>
          </cell>
          <cell r="BB1226">
            <v>1194</v>
          </cell>
          <cell r="BC1226">
            <v>0</v>
          </cell>
          <cell r="BD1226">
            <v>0</v>
          </cell>
          <cell r="BE1226">
            <v>1194.3983053090667</v>
          </cell>
          <cell r="BG1226">
            <v>820</v>
          </cell>
          <cell r="BH1226">
            <v>1</v>
          </cell>
          <cell r="BI1226">
            <v>0</v>
          </cell>
          <cell r="BJ1226">
            <v>820.10048412382787</v>
          </cell>
          <cell r="BL1226">
            <v>-441</v>
          </cell>
          <cell r="BM1226">
            <v>-2</v>
          </cell>
          <cell r="BN1226">
            <v>3</v>
          </cell>
          <cell r="BO1226">
            <v>0</v>
          </cell>
          <cell r="BP1226">
            <v>0</v>
          </cell>
          <cell r="BQ1226">
            <v>-441.60758215024765</v>
          </cell>
        </row>
        <row r="1228">
          <cell r="E1228">
            <v>1598</v>
          </cell>
          <cell r="F1228">
            <v>0</v>
          </cell>
          <cell r="G1228">
            <v>0</v>
          </cell>
          <cell r="H1228">
            <v>1597.602386718263</v>
          </cell>
          <cell r="J1228">
            <v>1479</v>
          </cell>
          <cell r="K1228">
            <v>0</v>
          </cell>
          <cell r="L1228">
            <v>0</v>
          </cell>
          <cell r="M1228">
            <v>1479.4205647294866</v>
          </cell>
          <cell r="O1228">
            <v>352</v>
          </cell>
          <cell r="P1228">
            <v>0</v>
          </cell>
          <cell r="Q1228">
            <v>0</v>
          </cell>
          <cell r="R1228">
            <v>351.68082840686264</v>
          </cell>
          <cell r="T1228">
            <v>19192</v>
          </cell>
          <cell r="U1228">
            <v>0</v>
          </cell>
          <cell r="V1228">
            <v>0</v>
          </cell>
          <cell r="W1228">
            <v>19192.195311047839</v>
          </cell>
          <cell r="Y1228">
            <v>-22209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22209.160580727694</v>
          </cell>
          <cell r="AF1228">
            <v>412</v>
          </cell>
          <cell r="AG1228">
            <v>0</v>
          </cell>
          <cell r="AH1228">
            <v>0</v>
          </cell>
          <cell r="AI1228">
            <v>411.73851017475846</v>
          </cell>
          <cell r="AK1228">
            <v>0</v>
          </cell>
          <cell r="AL1228">
            <v>0</v>
          </cell>
          <cell r="AM1228">
            <v>0</v>
          </cell>
          <cell r="AN1228">
            <v>-1.5170299999999999E-3</v>
          </cell>
          <cell r="AP1228">
            <v>0</v>
          </cell>
          <cell r="AQ1228">
            <v>0</v>
          </cell>
          <cell r="AR1228">
            <v>412</v>
          </cell>
          <cell r="AZ1228">
            <v>0</v>
          </cell>
          <cell r="BB1228">
            <v>1216</v>
          </cell>
          <cell r="BC1228">
            <v>0</v>
          </cell>
          <cell r="BD1228">
            <v>0</v>
          </cell>
          <cell r="BE1228">
            <v>1216.1722294827664</v>
          </cell>
          <cell r="BG1228">
            <v>825</v>
          </cell>
          <cell r="BH1228">
            <v>0</v>
          </cell>
          <cell r="BI1228">
            <v>0</v>
          </cell>
          <cell r="BJ1228">
            <v>825.23320119129494</v>
          </cell>
          <cell r="BL1228">
            <v>-443</v>
          </cell>
          <cell r="BM1228">
            <v>1</v>
          </cell>
          <cell r="BN1228">
            <v>0</v>
          </cell>
          <cell r="BO1228">
            <v>0</v>
          </cell>
          <cell r="BP1228">
            <v>0</v>
          </cell>
          <cell r="BQ1228">
            <v>-443.80304395579822</v>
          </cell>
        </row>
        <row r="1233">
          <cell r="C1233" t="str">
            <v>61680AllUD3AllFlow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Q1233">
            <v>0</v>
          </cell>
          <cell r="R1233">
            <v>0</v>
          </cell>
          <cell r="T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D1233">
            <v>0</v>
          </cell>
          <cell r="AF1233">
            <v>0</v>
          </cell>
          <cell r="AH1233">
            <v>0</v>
          </cell>
          <cell r="AI1233">
            <v>0</v>
          </cell>
          <cell r="AK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BB1233">
            <v>0</v>
          </cell>
          <cell r="BE1233">
            <v>0</v>
          </cell>
          <cell r="BG1233">
            <v>0</v>
          </cell>
          <cell r="BJ1233">
            <v>0</v>
          </cell>
          <cell r="BL1233">
            <v>0</v>
          </cell>
          <cell r="BN1233">
            <v>0</v>
          </cell>
          <cell r="BQ1233">
            <v>0</v>
          </cell>
        </row>
        <row r="1236">
          <cell r="C1236" t="str">
            <v>61691AllUD3AllFlow</v>
          </cell>
          <cell r="E1236">
            <v>2</v>
          </cell>
          <cell r="F1236">
            <v>-1</v>
          </cell>
          <cell r="H1236">
            <v>2.8108741285440888</v>
          </cell>
          <cell r="J1236">
            <v>25</v>
          </cell>
          <cell r="K1236">
            <v>1</v>
          </cell>
          <cell r="M1236">
            <v>24.176283900587016</v>
          </cell>
          <cell r="O1236">
            <v>0</v>
          </cell>
          <cell r="P1236">
            <v>0</v>
          </cell>
          <cell r="R1236">
            <v>0</v>
          </cell>
          <cell r="T1236">
            <v>0</v>
          </cell>
          <cell r="U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F1236">
            <v>27</v>
          </cell>
          <cell r="AG1236">
            <v>0</v>
          </cell>
          <cell r="AH1236">
            <v>0</v>
          </cell>
          <cell r="AI1236">
            <v>26.987158029131102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27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BB1236">
            <v>3</v>
          </cell>
          <cell r="BC1236">
            <v>0</v>
          </cell>
          <cell r="BE1236">
            <v>2.8108741285440888</v>
          </cell>
          <cell r="BG1236">
            <v>0</v>
          </cell>
          <cell r="BH1236">
            <v>0</v>
          </cell>
          <cell r="BJ1236">
            <v>0</v>
          </cell>
          <cell r="BL1236">
            <v>-1</v>
          </cell>
          <cell r="BN1236">
            <v>-1</v>
          </cell>
          <cell r="BQ1236">
            <v>0</v>
          </cell>
        </row>
        <row r="1237">
          <cell r="C1237" t="str">
            <v>61692AllUD3AllFlow</v>
          </cell>
          <cell r="E1237">
            <v>435</v>
          </cell>
          <cell r="H1237">
            <v>434.58106601714059</v>
          </cell>
          <cell r="J1237">
            <v>233</v>
          </cell>
          <cell r="M1237">
            <v>233.1180329724304</v>
          </cell>
          <cell r="O1237">
            <v>0</v>
          </cell>
          <cell r="R1237">
            <v>0</v>
          </cell>
          <cell r="T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668</v>
          </cell>
          <cell r="AH1237">
            <v>0</v>
          </cell>
          <cell r="AI1237">
            <v>667.69909898957098</v>
          </cell>
          <cell r="AK1237">
            <v>48</v>
          </cell>
          <cell r="AM1237">
            <v>0</v>
          </cell>
          <cell r="AN1237">
            <v>47.5</v>
          </cell>
          <cell r="AP1237">
            <v>0</v>
          </cell>
          <cell r="AQ1237">
            <v>0</v>
          </cell>
          <cell r="AR1237">
            <v>716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BB1237">
            <v>418</v>
          </cell>
          <cell r="BE1237">
            <v>418.21654317449975</v>
          </cell>
          <cell r="BG1237">
            <v>16</v>
          </cell>
          <cell r="BJ1237">
            <v>16.364522842640703</v>
          </cell>
          <cell r="BL1237">
            <v>1</v>
          </cell>
          <cell r="BN1237">
            <v>1</v>
          </cell>
          <cell r="BQ1237">
            <v>0</v>
          </cell>
        </row>
        <row r="1238">
          <cell r="C1238" t="str">
            <v>61693AllUD3AllFlow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0</v>
          </cell>
          <cell r="AH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BB1238">
            <v>0</v>
          </cell>
          <cell r="BE1238">
            <v>0</v>
          </cell>
          <cell r="BG1238">
            <v>0</v>
          </cell>
          <cell r="BJ1238">
            <v>0</v>
          </cell>
          <cell r="BL1238">
            <v>0</v>
          </cell>
          <cell r="BN1238">
            <v>0</v>
          </cell>
          <cell r="BQ1238">
            <v>0</v>
          </cell>
        </row>
        <row r="1239">
          <cell r="C1239" t="str">
            <v>61690TAllUD3AllFlow</v>
          </cell>
          <cell r="E1239">
            <v>437</v>
          </cell>
          <cell r="F1239">
            <v>-1</v>
          </cell>
          <cell r="G1239">
            <v>0</v>
          </cell>
          <cell r="H1239">
            <v>437.39194014568466</v>
          </cell>
          <cell r="J1239">
            <v>258</v>
          </cell>
          <cell r="K1239">
            <v>1</v>
          </cell>
          <cell r="L1239">
            <v>0</v>
          </cell>
          <cell r="M1239">
            <v>257.29431687301741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F1239">
            <v>695</v>
          </cell>
          <cell r="AG1239">
            <v>0</v>
          </cell>
          <cell r="AH1239">
            <v>0</v>
          </cell>
          <cell r="AI1239">
            <v>694.68625701870212</v>
          </cell>
          <cell r="AK1239">
            <v>48</v>
          </cell>
          <cell r="AL1239">
            <v>0</v>
          </cell>
          <cell r="AM1239">
            <v>0</v>
          </cell>
          <cell r="AN1239">
            <v>47.5</v>
          </cell>
          <cell r="AP1239">
            <v>0</v>
          </cell>
          <cell r="AQ1239">
            <v>0</v>
          </cell>
          <cell r="AR1239">
            <v>743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BB1239">
            <v>421</v>
          </cell>
          <cell r="BC1239">
            <v>0</v>
          </cell>
          <cell r="BD1239">
            <v>0</v>
          </cell>
          <cell r="BE1239">
            <v>421.02741730304382</v>
          </cell>
          <cell r="BG1239">
            <v>16</v>
          </cell>
          <cell r="BH1239">
            <v>0</v>
          </cell>
          <cell r="BI1239">
            <v>0</v>
          </cell>
          <cell r="BJ1239">
            <v>16.364522842640703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</row>
        <row r="1241">
          <cell r="C1241" t="str">
            <v>61711AllUD3AllFlow</v>
          </cell>
          <cell r="E1241">
            <v>3</v>
          </cell>
          <cell r="F1241">
            <v>0</v>
          </cell>
          <cell r="H1241">
            <v>2.6667553613324841</v>
          </cell>
          <cell r="J1241">
            <v>336</v>
          </cell>
          <cell r="K1241">
            <v>0</v>
          </cell>
          <cell r="M1241">
            <v>336.06293613046694</v>
          </cell>
          <cell r="O1241">
            <v>0</v>
          </cell>
          <cell r="P1241">
            <v>0</v>
          </cell>
          <cell r="R1241">
            <v>0</v>
          </cell>
          <cell r="T1241">
            <v>0</v>
          </cell>
          <cell r="U1241">
            <v>0</v>
          </cell>
          <cell r="W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0</v>
          </cell>
          <cell r="AF1241">
            <v>339</v>
          </cell>
          <cell r="AG1241">
            <v>0</v>
          </cell>
          <cell r="AH1241">
            <v>0</v>
          </cell>
          <cell r="AI1241">
            <v>338.72969149179943</v>
          </cell>
          <cell r="AK1241">
            <v>0</v>
          </cell>
          <cell r="AL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339</v>
          </cell>
          <cell r="AT1241">
            <v>0</v>
          </cell>
          <cell r="AU1241">
            <v>0</v>
          </cell>
          <cell r="AV1241">
            <v>0</v>
          </cell>
          <cell r="AX1241">
            <v>0</v>
          </cell>
          <cell r="AY1241">
            <v>0</v>
          </cell>
          <cell r="BB1241">
            <v>3</v>
          </cell>
          <cell r="BC1241">
            <v>0</v>
          </cell>
          <cell r="BE1241">
            <v>2.6667553613324841</v>
          </cell>
          <cell r="BG1241">
            <v>0</v>
          </cell>
          <cell r="BH1241">
            <v>0</v>
          </cell>
          <cell r="BJ1241">
            <v>0</v>
          </cell>
          <cell r="BL1241">
            <v>0</v>
          </cell>
          <cell r="BM1241">
            <v>0</v>
          </cell>
          <cell r="BN1241">
            <v>0</v>
          </cell>
          <cell r="BQ1241">
            <v>0</v>
          </cell>
        </row>
        <row r="1242">
          <cell r="C1242" t="str">
            <v>61712AllUD3AllFlow</v>
          </cell>
          <cell r="E1242">
            <v>263</v>
          </cell>
          <cell r="H1242">
            <v>263.14044211692055</v>
          </cell>
          <cell r="J1242">
            <v>587</v>
          </cell>
          <cell r="M1242">
            <v>587.33268623894298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850</v>
          </cell>
          <cell r="AH1242">
            <v>0</v>
          </cell>
          <cell r="AI1242">
            <v>850.47312835586342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850</v>
          </cell>
          <cell r="AT1242">
            <v>0</v>
          </cell>
          <cell r="AU1242">
            <v>0</v>
          </cell>
          <cell r="AV1242">
            <v>0</v>
          </cell>
          <cell r="AX1242">
            <v>0</v>
          </cell>
          <cell r="AY1242">
            <v>0</v>
          </cell>
          <cell r="BB1242">
            <v>263</v>
          </cell>
          <cell r="BE1242">
            <v>263.14044211692055</v>
          </cell>
          <cell r="BG1242">
            <v>0</v>
          </cell>
          <cell r="BJ1242">
            <v>0</v>
          </cell>
          <cell r="BL1242">
            <v>0</v>
          </cell>
          <cell r="BN1242">
            <v>0</v>
          </cell>
          <cell r="BQ1242">
            <v>0</v>
          </cell>
        </row>
        <row r="1243">
          <cell r="C1243" t="str">
            <v>61713AllUD3AllFlow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0</v>
          </cell>
          <cell r="AH1243">
            <v>0</v>
          </cell>
          <cell r="AI1243">
            <v>0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0</v>
          </cell>
          <cell r="AT1243">
            <v>0</v>
          </cell>
          <cell r="AU1243">
            <v>0</v>
          </cell>
          <cell r="AV1243">
            <v>0</v>
          </cell>
          <cell r="AX1243">
            <v>0</v>
          </cell>
          <cell r="AY1243">
            <v>0</v>
          </cell>
          <cell r="BB1243">
            <v>0</v>
          </cell>
          <cell r="BE1243">
            <v>0</v>
          </cell>
          <cell r="BG1243">
            <v>0</v>
          </cell>
          <cell r="BJ1243">
            <v>0</v>
          </cell>
          <cell r="BL1243">
            <v>0</v>
          </cell>
          <cell r="BN1243">
            <v>0</v>
          </cell>
          <cell r="BQ1243">
            <v>0</v>
          </cell>
        </row>
        <row r="1244">
          <cell r="C1244" t="str">
            <v>61710TAllUD3AllFlow</v>
          </cell>
          <cell r="E1244">
            <v>266</v>
          </cell>
          <cell r="F1244">
            <v>0</v>
          </cell>
          <cell r="G1244">
            <v>0</v>
          </cell>
          <cell r="H1244">
            <v>265.80719747825304</v>
          </cell>
          <cell r="J1244">
            <v>923</v>
          </cell>
          <cell r="K1244">
            <v>0</v>
          </cell>
          <cell r="L1244">
            <v>0</v>
          </cell>
          <cell r="M1244">
            <v>923.39562236940992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F1244">
            <v>1189</v>
          </cell>
          <cell r="AG1244">
            <v>0</v>
          </cell>
          <cell r="AH1244">
            <v>0</v>
          </cell>
          <cell r="AI1244">
            <v>1189.2028198476628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1189</v>
          </cell>
          <cell r="AU1244">
            <v>0</v>
          </cell>
          <cell r="AV1244">
            <v>0</v>
          </cell>
          <cell r="AX1244">
            <v>0</v>
          </cell>
          <cell r="AY1244">
            <v>0</v>
          </cell>
          <cell r="BB1244">
            <v>266</v>
          </cell>
          <cell r="BC1244">
            <v>0</v>
          </cell>
          <cell r="BD1244">
            <v>0</v>
          </cell>
          <cell r="BE1244">
            <v>265.80719747825304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</row>
        <row r="1246">
          <cell r="C1246" t="str">
            <v>61720TAllUD3AllFlow</v>
          </cell>
          <cell r="E1246">
            <v>703</v>
          </cell>
          <cell r="F1246">
            <v>-1</v>
          </cell>
          <cell r="G1246">
            <v>0</v>
          </cell>
          <cell r="H1246">
            <v>703.19913762393776</v>
          </cell>
          <cell r="J1246">
            <v>1181</v>
          </cell>
          <cell r="K1246">
            <v>1</v>
          </cell>
          <cell r="L1246">
            <v>0</v>
          </cell>
          <cell r="M1246">
            <v>1180.6899392424273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F1246">
            <v>1884</v>
          </cell>
          <cell r="AG1246">
            <v>0</v>
          </cell>
          <cell r="AH1246">
            <v>0</v>
          </cell>
          <cell r="AI1246">
            <v>1883.889076866365</v>
          </cell>
          <cell r="AK1246">
            <v>48</v>
          </cell>
          <cell r="AL1246">
            <v>0</v>
          </cell>
          <cell r="AM1246">
            <v>0</v>
          </cell>
          <cell r="AN1246">
            <v>47.5</v>
          </cell>
          <cell r="AP1246">
            <v>0</v>
          </cell>
          <cell r="AQ1246">
            <v>0</v>
          </cell>
          <cell r="AR1246">
            <v>1932</v>
          </cell>
          <cell r="AU1246">
            <v>0</v>
          </cell>
          <cell r="AV1246">
            <v>0</v>
          </cell>
          <cell r="AX1246">
            <v>0</v>
          </cell>
          <cell r="AY1246">
            <v>0</v>
          </cell>
          <cell r="BB1246">
            <v>687</v>
          </cell>
          <cell r="BC1246">
            <v>0</v>
          </cell>
          <cell r="BD1246">
            <v>0</v>
          </cell>
          <cell r="BE1246">
            <v>686.83461478129686</v>
          </cell>
          <cell r="BG1246">
            <v>16</v>
          </cell>
          <cell r="BH1246">
            <v>0</v>
          </cell>
          <cell r="BI1246">
            <v>0</v>
          </cell>
          <cell r="BJ1246">
            <v>16.364522842640703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</row>
        <row r="1248">
          <cell r="C1248" t="str">
            <v>61901MAT100AllFlow</v>
          </cell>
          <cell r="AF1248">
            <v>0</v>
          </cell>
          <cell r="AH1248">
            <v>0</v>
          </cell>
          <cell r="AI1248">
            <v>0</v>
          </cell>
          <cell r="AK1248">
            <v>0</v>
          </cell>
          <cell r="AN1248">
            <v>0</v>
          </cell>
          <cell r="AR1248">
            <v>0</v>
          </cell>
          <cell r="AV1248">
            <v>0</v>
          </cell>
          <cell r="AW1248">
            <v>0</v>
          </cell>
        </row>
        <row r="1249">
          <cell r="C1249" t="str">
            <v>61901MAT200AllFlow</v>
          </cell>
          <cell r="AF1249">
            <v>0</v>
          </cell>
          <cell r="AG1249">
            <v>0</v>
          </cell>
          <cell r="AI1249">
            <v>0</v>
          </cell>
          <cell r="AK1249">
            <v>0</v>
          </cell>
          <cell r="AL1249">
            <v>0</v>
          </cell>
          <cell r="AN1249">
            <v>0</v>
          </cell>
          <cell r="AR1249">
            <v>0</v>
          </cell>
          <cell r="AV1249">
            <v>0</v>
          </cell>
          <cell r="AW1249">
            <v>0</v>
          </cell>
        </row>
        <row r="1250">
          <cell r="C1250" t="str">
            <v>61901MAT205AllFlow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N1250">
            <v>0</v>
          </cell>
          <cell r="AR1250">
            <v>0</v>
          </cell>
          <cell r="AV1250">
            <v>0</v>
          </cell>
          <cell r="AW1250">
            <v>0</v>
          </cell>
        </row>
        <row r="1251">
          <cell r="C1251" t="str">
            <v>61901MAT210AllFlow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K1251">
            <v>0</v>
          </cell>
          <cell r="AL1251">
            <v>0</v>
          </cell>
          <cell r="AN1251">
            <v>0</v>
          </cell>
          <cell r="AR1251">
            <v>0</v>
          </cell>
          <cell r="AV1251">
            <v>0</v>
          </cell>
          <cell r="AW1251">
            <v>0</v>
          </cell>
        </row>
        <row r="1253">
          <cell r="C1253" t="str">
            <v>61901MAT215AllFlow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0</v>
          </cell>
          <cell r="AL1253">
            <v>0</v>
          </cell>
          <cell r="AN1253">
            <v>0</v>
          </cell>
          <cell r="AR1253">
            <v>0</v>
          </cell>
          <cell r="AV1253">
            <v>0</v>
          </cell>
          <cell r="AW1253">
            <v>0</v>
          </cell>
        </row>
        <row r="1254">
          <cell r="C1254" t="str">
            <v>61901MAT220AllFlow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R1254">
            <v>0</v>
          </cell>
          <cell r="AV1254">
            <v>0</v>
          </cell>
          <cell r="AW1254">
            <v>0</v>
          </cell>
        </row>
        <row r="1255">
          <cell r="C1255" t="str">
            <v>61901MAT400AllFlow</v>
          </cell>
          <cell r="AF1255">
            <v>0</v>
          </cell>
          <cell r="AH1255">
            <v>0</v>
          </cell>
          <cell r="AI1255">
            <v>0</v>
          </cell>
          <cell r="AK1255">
            <v>0</v>
          </cell>
          <cell r="AN1255">
            <v>0</v>
          </cell>
          <cell r="AR1255">
            <v>0</v>
          </cell>
          <cell r="AV1255">
            <v>0</v>
          </cell>
          <cell r="AW1255">
            <v>0</v>
          </cell>
        </row>
        <row r="1256">
          <cell r="C1256" t="str">
            <v>FI_ContainerVessels_committment_+3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V1256">
            <v>0</v>
          </cell>
          <cell r="AW1256">
            <v>0</v>
          </cell>
        </row>
        <row r="1258">
          <cell r="C1258" t="str">
            <v>61901AllUD3AllFlow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</row>
        <row r="1260">
          <cell r="C1260" t="str">
            <v>61902MAT100AllFlow</v>
          </cell>
          <cell r="AF1260">
            <v>0</v>
          </cell>
          <cell r="AH1260">
            <v>0</v>
          </cell>
          <cell r="AI1260">
            <v>0</v>
          </cell>
          <cell r="AK1260">
            <v>0</v>
          </cell>
          <cell r="AN1260">
            <v>0</v>
          </cell>
          <cell r="AR1260">
            <v>0</v>
          </cell>
          <cell r="AV1260">
            <v>0</v>
          </cell>
          <cell r="AW1260">
            <v>0</v>
          </cell>
        </row>
        <row r="1261">
          <cell r="C1261" t="str">
            <v>61902MAT200AllFlow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K1261">
            <v>0</v>
          </cell>
          <cell r="AL1261">
            <v>0</v>
          </cell>
          <cell r="AN1261">
            <v>0</v>
          </cell>
          <cell r="AR1261">
            <v>0</v>
          </cell>
          <cell r="AV1261">
            <v>0</v>
          </cell>
          <cell r="AW1261">
            <v>0</v>
          </cell>
        </row>
        <row r="1262">
          <cell r="C1262" t="str">
            <v>61902MAT205AllFlow</v>
          </cell>
          <cell r="AF1262">
            <v>0</v>
          </cell>
          <cell r="AH1262">
            <v>0</v>
          </cell>
          <cell r="AI1262">
            <v>0</v>
          </cell>
          <cell r="AK1262">
            <v>0</v>
          </cell>
          <cell r="AN1262">
            <v>0</v>
          </cell>
          <cell r="AR1262">
            <v>0</v>
          </cell>
          <cell r="AV1262">
            <v>0</v>
          </cell>
          <cell r="AW1262">
            <v>0</v>
          </cell>
        </row>
        <row r="1263">
          <cell r="C1263" t="str">
            <v>61902MAT210AllFlow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R1263">
            <v>0</v>
          </cell>
          <cell r="AV1263">
            <v>0</v>
          </cell>
          <cell r="AW1263">
            <v>0</v>
          </cell>
        </row>
        <row r="1264">
          <cell r="AV1264">
            <v>0</v>
          </cell>
        </row>
        <row r="1265">
          <cell r="C1265" t="str">
            <v>61902MAT215AllFlow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K1265">
            <v>0</v>
          </cell>
          <cell r="AL1265">
            <v>0</v>
          </cell>
          <cell r="AN1265">
            <v>0</v>
          </cell>
          <cell r="AR1265">
            <v>0</v>
          </cell>
          <cell r="AV1265">
            <v>0</v>
          </cell>
          <cell r="AW1265">
            <v>0</v>
          </cell>
        </row>
        <row r="1266">
          <cell r="C1266" t="str">
            <v>61902MAT220AllFlow</v>
          </cell>
          <cell r="AF1266">
            <v>0</v>
          </cell>
          <cell r="AH1266">
            <v>0</v>
          </cell>
          <cell r="AI1266">
            <v>0</v>
          </cell>
          <cell r="AK1266">
            <v>0</v>
          </cell>
          <cell r="AN1266">
            <v>0</v>
          </cell>
          <cell r="AR1266">
            <v>0</v>
          </cell>
          <cell r="AV1266">
            <v>0</v>
          </cell>
          <cell r="AW1266">
            <v>0</v>
          </cell>
        </row>
        <row r="1267">
          <cell r="C1267" t="str">
            <v>61902MAT400AllFlow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V1267">
            <v>0</v>
          </cell>
          <cell r="AW1267">
            <v>0</v>
          </cell>
        </row>
        <row r="1268">
          <cell r="C1268" t="str">
            <v>FI_TankerVessels_committment_+3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V1268">
            <v>0</v>
          </cell>
          <cell r="AW1268">
            <v>0</v>
          </cell>
        </row>
        <row r="1270">
          <cell r="C1270" t="str">
            <v>61902AllUD3AllFlow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V1270">
            <v>0</v>
          </cell>
          <cell r="AW1270">
            <v>0</v>
          </cell>
        </row>
        <row r="1272">
          <cell r="C1272" t="str">
            <v>61903MAT100AllFlow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R1272">
            <v>0</v>
          </cell>
          <cell r="AV1272">
            <v>0</v>
          </cell>
          <cell r="AW1272">
            <v>0</v>
          </cell>
        </row>
        <row r="1273">
          <cell r="C1273" t="str">
            <v>61903MAT200AllFlow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N1273">
            <v>0</v>
          </cell>
          <cell r="AR1273">
            <v>0</v>
          </cell>
          <cell r="AV1273">
            <v>0</v>
          </cell>
          <cell r="AW1273">
            <v>0</v>
          </cell>
        </row>
        <row r="1274">
          <cell r="C1274" t="str">
            <v>61903MAT205AllFlow</v>
          </cell>
          <cell r="AF1274">
            <v>0</v>
          </cell>
          <cell r="AH1274">
            <v>0</v>
          </cell>
          <cell r="AI1274">
            <v>0</v>
          </cell>
          <cell r="AK1274">
            <v>0</v>
          </cell>
          <cell r="AN1274">
            <v>0</v>
          </cell>
          <cell r="AR1274">
            <v>0</v>
          </cell>
          <cell r="AV1274">
            <v>0</v>
          </cell>
          <cell r="AW1274">
            <v>0</v>
          </cell>
        </row>
        <row r="1275">
          <cell r="C1275" t="str">
            <v>61903MAT210AllFlow</v>
          </cell>
          <cell r="AF1275">
            <v>0</v>
          </cell>
          <cell r="AH1275">
            <v>0</v>
          </cell>
          <cell r="AI1275">
            <v>0</v>
          </cell>
          <cell r="AK1275">
            <v>0</v>
          </cell>
          <cell r="AN1275">
            <v>0</v>
          </cell>
          <cell r="AR1275">
            <v>0</v>
          </cell>
          <cell r="AV1275">
            <v>0</v>
          </cell>
          <cell r="AW1275">
            <v>0</v>
          </cell>
        </row>
        <row r="1276">
          <cell r="AV1276">
            <v>0</v>
          </cell>
        </row>
        <row r="1277">
          <cell r="C1277" t="str">
            <v>61903MAT215AllFlow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K1277">
            <v>0</v>
          </cell>
          <cell r="AL1277">
            <v>0</v>
          </cell>
          <cell r="AN1277">
            <v>0</v>
          </cell>
          <cell r="AR1277">
            <v>0</v>
          </cell>
          <cell r="AV1277">
            <v>0</v>
          </cell>
          <cell r="AW1277">
            <v>0</v>
          </cell>
        </row>
        <row r="1278">
          <cell r="C1278" t="str">
            <v>61903MAT220AllFlow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V1278">
            <v>0</v>
          </cell>
          <cell r="AW1278">
            <v>0</v>
          </cell>
        </row>
        <row r="1279">
          <cell r="C1279" t="str">
            <v>61903MAT400AllFlow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V1279">
            <v>0</v>
          </cell>
          <cell r="AW1279">
            <v>0</v>
          </cell>
        </row>
        <row r="1280">
          <cell r="C1280" t="str">
            <v>FI_Rigs_committment_+3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0</v>
          </cell>
          <cell r="AV1280">
            <v>0</v>
          </cell>
          <cell r="AW1280">
            <v>0</v>
          </cell>
        </row>
        <row r="1282">
          <cell r="C1282" t="str">
            <v>61903AllUD3AllFlow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V1282">
            <v>0</v>
          </cell>
          <cell r="AW1282">
            <v>0</v>
          </cell>
        </row>
        <row r="1284">
          <cell r="C1284" t="str">
            <v>61904MAT100AllFlow</v>
          </cell>
          <cell r="AF1284">
            <v>17</v>
          </cell>
          <cell r="AH1284">
            <v>0</v>
          </cell>
          <cell r="AI1284">
            <v>16.788539362791884</v>
          </cell>
          <cell r="AK1284">
            <v>0</v>
          </cell>
          <cell r="AN1284">
            <v>0</v>
          </cell>
          <cell r="AR1284">
            <v>17</v>
          </cell>
          <cell r="AV1284">
            <v>0</v>
          </cell>
          <cell r="AW1284">
            <v>0</v>
          </cell>
        </row>
        <row r="1285">
          <cell r="C1285" t="str">
            <v>61904MAT200AllFlow</v>
          </cell>
          <cell r="AF1285">
            <v>35</v>
          </cell>
          <cell r="AG1285">
            <v>0</v>
          </cell>
          <cell r="AH1285">
            <v>0</v>
          </cell>
          <cell r="AI1285">
            <v>34.688112114461823</v>
          </cell>
          <cell r="AK1285">
            <v>0</v>
          </cell>
          <cell r="AL1285">
            <v>0</v>
          </cell>
          <cell r="AN1285">
            <v>0</v>
          </cell>
          <cell r="AR1285">
            <v>35</v>
          </cell>
          <cell r="AV1285">
            <v>0</v>
          </cell>
          <cell r="AW1285">
            <v>0</v>
          </cell>
        </row>
        <row r="1286">
          <cell r="C1286" t="str">
            <v>61904MAT205AllFlow</v>
          </cell>
          <cell r="AF1286">
            <v>10</v>
          </cell>
          <cell r="AH1286">
            <v>0</v>
          </cell>
          <cell r="AI1286">
            <v>10.424074996431337</v>
          </cell>
          <cell r="AK1286">
            <v>0</v>
          </cell>
          <cell r="AN1286">
            <v>0</v>
          </cell>
          <cell r="AR1286">
            <v>10</v>
          </cell>
          <cell r="AV1286">
            <v>0</v>
          </cell>
          <cell r="AW1286">
            <v>0</v>
          </cell>
        </row>
        <row r="1287">
          <cell r="C1287" t="str">
            <v>61904MAT210AllFlow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V1287">
            <v>0</v>
          </cell>
          <cell r="AW1287">
            <v>0</v>
          </cell>
        </row>
        <row r="1289">
          <cell r="C1289" t="str">
            <v>61904MAT215AllFlow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K1289">
            <v>0</v>
          </cell>
          <cell r="AL1289">
            <v>0</v>
          </cell>
          <cell r="AN1289">
            <v>0</v>
          </cell>
          <cell r="AR1289">
            <v>0</v>
          </cell>
          <cell r="AV1289">
            <v>0</v>
          </cell>
          <cell r="AW1289">
            <v>0</v>
          </cell>
        </row>
        <row r="1290">
          <cell r="C1290" t="str">
            <v>61904MAT220AllFlow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R1290">
            <v>0</v>
          </cell>
          <cell r="AV1290">
            <v>0</v>
          </cell>
          <cell r="AW1290">
            <v>0</v>
          </cell>
        </row>
        <row r="1291">
          <cell r="C1291" t="str">
            <v>61904MAT400AllFlow</v>
          </cell>
          <cell r="AF1291">
            <v>0</v>
          </cell>
          <cell r="AH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V1291">
            <v>0</v>
          </cell>
          <cell r="AW1291">
            <v>0</v>
          </cell>
        </row>
        <row r="1292">
          <cell r="C1292" t="str">
            <v>FI_AnchorHandling_committment_+3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V1292">
            <v>0</v>
          </cell>
          <cell r="AW1292">
            <v>0</v>
          </cell>
        </row>
        <row r="1294">
          <cell r="C1294" t="str">
            <v>61904AllUD3AllFlow</v>
          </cell>
          <cell r="AF1294">
            <v>62</v>
          </cell>
          <cell r="AG1294">
            <v>0</v>
          </cell>
          <cell r="AH1294">
            <v>0</v>
          </cell>
          <cell r="AI1294">
            <v>61.900726473685047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62</v>
          </cell>
          <cell r="AV1294">
            <v>0</v>
          </cell>
          <cell r="AW1294">
            <v>0</v>
          </cell>
        </row>
        <row r="1296">
          <cell r="C1296" t="str">
            <v>61910TMAT100AllFlow</v>
          </cell>
          <cell r="AF1296">
            <v>17</v>
          </cell>
          <cell r="AH1296">
            <v>0</v>
          </cell>
          <cell r="AI1296">
            <v>16.788539362791884</v>
          </cell>
          <cell r="AK1296">
            <v>0</v>
          </cell>
          <cell r="AN1296">
            <v>0</v>
          </cell>
          <cell r="AR1296">
            <v>17</v>
          </cell>
          <cell r="AV1296">
            <v>0</v>
          </cell>
          <cell r="AW1296">
            <v>0</v>
          </cell>
        </row>
        <row r="1297">
          <cell r="C1297" t="str">
            <v>61910TMAT200AllFlow</v>
          </cell>
          <cell r="AF1297">
            <v>35</v>
          </cell>
          <cell r="AH1297">
            <v>0</v>
          </cell>
          <cell r="AI1297">
            <v>34.688112114461823</v>
          </cell>
          <cell r="AK1297">
            <v>0</v>
          </cell>
          <cell r="AN1297">
            <v>0</v>
          </cell>
          <cell r="AR1297">
            <v>35</v>
          </cell>
          <cell r="AV1297">
            <v>0</v>
          </cell>
          <cell r="AW1297">
            <v>0</v>
          </cell>
        </row>
        <row r="1298">
          <cell r="C1298" t="str">
            <v>61910TMAT205AllFlow</v>
          </cell>
          <cell r="AF1298">
            <v>10</v>
          </cell>
          <cell r="AH1298">
            <v>0</v>
          </cell>
          <cell r="AI1298">
            <v>10.424074996431337</v>
          </cell>
          <cell r="AK1298">
            <v>0</v>
          </cell>
          <cell r="AN1298">
            <v>0</v>
          </cell>
          <cell r="AR1298">
            <v>10</v>
          </cell>
          <cell r="AV1298">
            <v>0</v>
          </cell>
          <cell r="AW1298">
            <v>0</v>
          </cell>
        </row>
        <row r="1299">
          <cell r="C1299" t="str">
            <v>61910TMAT210AllFlow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R1299">
            <v>0</v>
          </cell>
          <cell r="AV1299">
            <v>0</v>
          </cell>
          <cell r="AW1299">
            <v>0</v>
          </cell>
        </row>
        <row r="1301">
          <cell r="C1301" t="str">
            <v>61910TMAT215AllFlow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V1301">
            <v>0</v>
          </cell>
          <cell r="AW1301">
            <v>0</v>
          </cell>
        </row>
        <row r="1302">
          <cell r="C1302" t="str">
            <v>61910TMAT220AllFlow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R1302">
            <v>0</v>
          </cell>
          <cell r="AV1302">
            <v>0</v>
          </cell>
          <cell r="AW1302">
            <v>0</v>
          </cell>
        </row>
        <row r="1303">
          <cell r="C1303" t="str">
            <v>61910TMAT400AllFlow</v>
          </cell>
          <cell r="AF1303">
            <v>0</v>
          </cell>
          <cell r="AH1303">
            <v>0</v>
          </cell>
          <cell r="AI1303">
            <v>0</v>
          </cell>
          <cell r="AK1303">
            <v>0</v>
          </cell>
          <cell r="AN1303">
            <v>0</v>
          </cell>
          <cell r="AR1303">
            <v>0</v>
          </cell>
          <cell r="AV1303">
            <v>0</v>
          </cell>
          <cell r="AW1303">
            <v>0</v>
          </cell>
        </row>
        <row r="1304">
          <cell r="C1304" t="str">
            <v>FI_Vessels_committment_+3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</row>
        <row r="1306">
          <cell r="C1306" t="str">
            <v>61910TAllUD3AllFlow</v>
          </cell>
          <cell r="AF1306">
            <v>62</v>
          </cell>
          <cell r="AG1306">
            <v>0</v>
          </cell>
          <cell r="AH1306">
            <v>0</v>
          </cell>
          <cell r="AI1306">
            <v>61.900726473685047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62</v>
          </cell>
          <cell r="AV1306">
            <v>0</v>
          </cell>
          <cell r="AW1306">
            <v>0</v>
          </cell>
        </row>
        <row r="1309">
          <cell r="C1309" t="str">
            <v>61911MAT100AllFlow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R1309">
            <v>0</v>
          </cell>
          <cell r="AV1309">
            <v>0</v>
          </cell>
          <cell r="AW1309">
            <v>0</v>
          </cell>
        </row>
        <row r="1310">
          <cell r="C1310" t="str">
            <v>61911MAT200AllFlow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K1310">
            <v>0</v>
          </cell>
          <cell r="AL1310">
            <v>0</v>
          </cell>
          <cell r="AN1310">
            <v>0</v>
          </cell>
          <cell r="AR1310">
            <v>0</v>
          </cell>
          <cell r="AV1310">
            <v>0</v>
          </cell>
          <cell r="AW1310">
            <v>0</v>
          </cell>
        </row>
        <row r="1311">
          <cell r="C1311" t="str">
            <v>61911MAT205AllFlow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R1311">
            <v>0</v>
          </cell>
          <cell r="AV1311">
            <v>0</v>
          </cell>
          <cell r="AW1311">
            <v>0</v>
          </cell>
        </row>
        <row r="1312">
          <cell r="C1312" t="str">
            <v>61911MAT210AllFlow</v>
          </cell>
          <cell r="AF1312">
            <v>0</v>
          </cell>
          <cell r="AH1312">
            <v>0</v>
          </cell>
          <cell r="AI1312">
            <v>0</v>
          </cell>
          <cell r="AK1312">
            <v>0</v>
          </cell>
          <cell r="AN1312">
            <v>0</v>
          </cell>
          <cell r="AR1312">
            <v>0</v>
          </cell>
          <cell r="AV1312">
            <v>0</v>
          </cell>
          <cell r="AW1312">
            <v>0</v>
          </cell>
        </row>
        <row r="1314">
          <cell r="C1314" t="str">
            <v>61911MAT215AllFlow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R1314">
            <v>0</v>
          </cell>
          <cell r="AV1314">
            <v>0</v>
          </cell>
          <cell r="AW1314">
            <v>0</v>
          </cell>
        </row>
        <row r="1315">
          <cell r="C1315" t="str">
            <v>61911MAT220AllFlow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R1315">
            <v>0</v>
          </cell>
          <cell r="AV1315">
            <v>0</v>
          </cell>
          <cell r="AW1315">
            <v>0</v>
          </cell>
        </row>
        <row r="1316">
          <cell r="C1316" t="str">
            <v>61911MAT400AllFlow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R1316">
            <v>0</v>
          </cell>
          <cell r="AV1316">
            <v>0</v>
          </cell>
          <cell r="AW1316">
            <v>0</v>
          </cell>
        </row>
        <row r="1317">
          <cell r="C1317" t="str">
            <v>FI_ContainerVessels_number_+3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</row>
        <row r="1319">
          <cell r="C1319" t="str">
            <v>61911AllUD3AllFlow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</row>
        <row r="1321">
          <cell r="C1321" t="str">
            <v>61912MAT100AllFlow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R1321">
            <v>0</v>
          </cell>
          <cell r="AV1321">
            <v>0</v>
          </cell>
          <cell r="AW1321">
            <v>0</v>
          </cell>
        </row>
        <row r="1322">
          <cell r="C1322" t="str">
            <v>61912MAT200AllFlow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K1322">
            <v>0</v>
          </cell>
          <cell r="AL1322">
            <v>0</v>
          </cell>
          <cell r="AN1322">
            <v>0</v>
          </cell>
          <cell r="AR1322">
            <v>0</v>
          </cell>
          <cell r="AV1322">
            <v>0</v>
          </cell>
          <cell r="AW1322">
            <v>0</v>
          </cell>
        </row>
        <row r="1323">
          <cell r="C1323" t="str">
            <v>61912MAT205AllFlow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R1323">
            <v>0</v>
          </cell>
          <cell r="AV1323">
            <v>0</v>
          </cell>
          <cell r="AW1323">
            <v>0</v>
          </cell>
        </row>
        <row r="1324">
          <cell r="C1324" t="str">
            <v>61912MAT210AllFlow</v>
          </cell>
          <cell r="AF1324">
            <v>0</v>
          </cell>
          <cell r="AH1324">
            <v>0</v>
          </cell>
          <cell r="AI1324">
            <v>0</v>
          </cell>
          <cell r="AK1324">
            <v>0</v>
          </cell>
          <cell r="AN1324">
            <v>0</v>
          </cell>
          <cell r="AR1324">
            <v>0</v>
          </cell>
          <cell r="AV1324">
            <v>0</v>
          </cell>
          <cell r="AW1324">
            <v>0</v>
          </cell>
        </row>
        <row r="1326">
          <cell r="C1326" t="str">
            <v>61912MAT215AllFlow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K1326">
            <v>0</v>
          </cell>
          <cell r="AL1326">
            <v>0</v>
          </cell>
          <cell r="AN1326">
            <v>0</v>
          </cell>
          <cell r="AR1326">
            <v>0</v>
          </cell>
          <cell r="AV1326">
            <v>0</v>
          </cell>
          <cell r="AW1326">
            <v>0</v>
          </cell>
        </row>
        <row r="1327">
          <cell r="C1327" t="str">
            <v>61912MAT220AllFlow</v>
          </cell>
          <cell r="AF1327">
            <v>0</v>
          </cell>
          <cell r="AH1327">
            <v>0</v>
          </cell>
          <cell r="AI1327">
            <v>0</v>
          </cell>
          <cell r="AK1327">
            <v>0</v>
          </cell>
          <cell r="AN1327">
            <v>0</v>
          </cell>
          <cell r="AR1327">
            <v>0</v>
          </cell>
          <cell r="AV1327">
            <v>0</v>
          </cell>
          <cell r="AW1327">
            <v>0</v>
          </cell>
        </row>
        <row r="1328">
          <cell r="C1328" t="str">
            <v>61912MAT400AllFlow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R1328">
            <v>0</v>
          </cell>
          <cell r="AV1328">
            <v>0</v>
          </cell>
          <cell r="AW1328">
            <v>0</v>
          </cell>
        </row>
        <row r="1329">
          <cell r="C1329" t="str">
            <v>FI_TankerVessels_number_+3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0</v>
          </cell>
          <cell r="AV1329">
            <v>0</v>
          </cell>
          <cell r="AW1329">
            <v>0</v>
          </cell>
        </row>
        <row r="1331">
          <cell r="C1331" t="str">
            <v>61912AllUD3AllFlow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V1331">
            <v>0</v>
          </cell>
          <cell r="AW1331">
            <v>0</v>
          </cell>
        </row>
        <row r="1333">
          <cell r="C1333" t="str">
            <v>61913MAT100AllFlow</v>
          </cell>
          <cell r="AF1333">
            <v>0</v>
          </cell>
          <cell r="AH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V1333">
            <v>0</v>
          </cell>
          <cell r="AW1333">
            <v>0</v>
          </cell>
        </row>
        <row r="1334">
          <cell r="C1334" t="str">
            <v>61913MAT200AllFlow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V1334">
            <v>0</v>
          </cell>
          <cell r="AW1334">
            <v>0</v>
          </cell>
        </row>
        <row r="1335">
          <cell r="C1335" t="str">
            <v>61913MAT205AllFlow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V1335">
            <v>0</v>
          </cell>
          <cell r="AW1335">
            <v>0</v>
          </cell>
        </row>
        <row r="1336">
          <cell r="C1336" t="str">
            <v>61913MAT210AllFlow</v>
          </cell>
          <cell r="AF1336">
            <v>0</v>
          </cell>
          <cell r="AH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V1336">
            <v>0</v>
          </cell>
          <cell r="AW1336">
            <v>0</v>
          </cell>
        </row>
        <row r="1338">
          <cell r="C1338" t="str">
            <v>61913MAT215AllFlow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N1338">
            <v>0</v>
          </cell>
          <cell r="AR1338">
            <v>0</v>
          </cell>
          <cell r="AV1338">
            <v>0</v>
          </cell>
          <cell r="AW1338">
            <v>0</v>
          </cell>
        </row>
        <row r="1339">
          <cell r="C1339" t="str">
            <v>61913MAT220AllFlow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R1339">
            <v>0</v>
          </cell>
          <cell r="AV1339">
            <v>0</v>
          </cell>
          <cell r="AW1339">
            <v>0</v>
          </cell>
        </row>
        <row r="1340">
          <cell r="C1340" t="str">
            <v>61913MAT400AllFlow</v>
          </cell>
          <cell r="AF1340">
            <v>0</v>
          </cell>
          <cell r="AH1340">
            <v>0</v>
          </cell>
          <cell r="AI1340">
            <v>0</v>
          </cell>
          <cell r="AK1340">
            <v>0</v>
          </cell>
          <cell r="AN1340">
            <v>0</v>
          </cell>
          <cell r="AR1340">
            <v>0</v>
          </cell>
          <cell r="AV1340">
            <v>0</v>
          </cell>
          <cell r="AW1340">
            <v>0</v>
          </cell>
        </row>
        <row r="1341">
          <cell r="C1341" t="str">
            <v>FI_Rigs_number_+3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R1341">
            <v>0</v>
          </cell>
          <cell r="AV1341">
            <v>0</v>
          </cell>
          <cell r="AW1341">
            <v>0</v>
          </cell>
        </row>
        <row r="1343">
          <cell r="C1343" t="str">
            <v>61913AllUD3AllFlow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V1343">
            <v>0</v>
          </cell>
          <cell r="AW1343">
            <v>0</v>
          </cell>
        </row>
        <row r="1345">
          <cell r="C1345" t="str">
            <v>61914MAT100AllFlow</v>
          </cell>
          <cell r="AF1345">
            <v>2</v>
          </cell>
          <cell r="AH1345">
            <v>0</v>
          </cell>
          <cell r="AI1345">
            <v>2</v>
          </cell>
          <cell r="AK1345">
            <v>0</v>
          </cell>
          <cell r="AN1345">
            <v>0</v>
          </cell>
          <cell r="AR1345">
            <v>2</v>
          </cell>
          <cell r="AV1345">
            <v>0</v>
          </cell>
          <cell r="AW1345">
            <v>0</v>
          </cell>
        </row>
        <row r="1346">
          <cell r="C1346" t="str">
            <v>61914MAT200AllFlow</v>
          </cell>
          <cell r="AF1346">
            <v>8</v>
          </cell>
          <cell r="AG1346">
            <v>0</v>
          </cell>
          <cell r="AH1346">
            <v>0</v>
          </cell>
          <cell r="AI1346">
            <v>8</v>
          </cell>
          <cell r="AK1346">
            <v>0</v>
          </cell>
          <cell r="AL1346">
            <v>0</v>
          </cell>
          <cell r="AN1346">
            <v>0</v>
          </cell>
          <cell r="AR1346">
            <v>8</v>
          </cell>
          <cell r="AV1346">
            <v>0</v>
          </cell>
          <cell r="AW1346">
            <v>0</v>
          </cell>
        </row>
        <row r="1347">
          <cell r="C1347" t="str">
            <v>61914MAT205AllFlow</v>
          </cell>
          <cell r="AF1347">
            <v>1</v>
          </cell>
          <cell r="AH1347">
            <v>0</v>
          </cell>
          <cell r="AI1347">
            <v>1</v>
          </cell>
          <cell r="AK1347">
            <v>0</v>
          </cell>
          <cell r="AN1347">
            <v>0</v>
          </cell>
          <cell r="AR1347">
            <v>1</v>
          </cell>
          <cell r="AV1347">
            <v>0</v>
          </cell>
          <cell r="AW1347">
            <v>0</v>
          </cell>
        </row>
        <row r="1348">
          <cell r="C1348" t="str">
            <v>61914MAT210AllFlow</v>
          </cell>
          <cell r="AF1348">
            <v>0</v>
          </cell>
          <cell r="AH1348">
            <v>0</v>
          </cell>
          <cell r="AI1348">
            <v>0</v>
          </cell>
          <cell r="AK1348">
            <v>0</v>
          </cell>
          <cell r="AN1348">
            <v>0</v>
          </cell>
          <cell r="AR1348">
            <v>0</v>
          </cell>
          <cell r="AV1348">
            <v>0</v>
          </cell>
          <cell r="AW1348">
            <v>0</v>
          </cell>
        </row>
        <row r="1350">
          <cell r="C1350" t="str">
            <v>61914MAT215AllFlow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K1350">
            <v>0</v>
          </cell>
          <cell r="AL1350">
            <v>0</v>
          </cell>
          <cell r="AN1350">
            <v>0</v>
          </cell>
          <cell r="AR1350">
            <v>0</v>
          </cell>
          <cell r="AV1350">
            <v>0</v>
          </cell>
          <cell r="AW1350">
            <v>0</v>
          </cell>
        </row>
        <row r="1351">
          <cell r="C1351" t="str">
            <v>61914MAT220AllFlow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V1351">
            <v>0</v>
          </cell>
          <cell r="AW1351">
            <v>0</v>
          </cell>
        </row>
        <row r="1352">
          <cell r="C1352" t="str">
            <v>61914MAT400AllFlow</v>
          </cell>
          <cell r="AF1352">
            <v>0</v>
          </cell>
          <cell r="AH1352">
            <v>0</v>
          </cell>
          <cell r="AI1352">
            <v>0</v>
          </cell>
          <cell r="AK1352">
            <v>0</v>
          </cell>
          <cell r="AN1352">
            <v>0</v>
          </cell>
          <cell r="AR1352">
            <v>0</v>
          </cell>
          <cell r="AV1352">
            <v>0</v>
          </cell>
          <cell r="AW1352">
            <v>0</v>
          </cell>
        </row>
        <row r="1353">
          <cell r="C1353" t="str">
            <v>FI_AnchorHandling_number_+3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</row>
        <row r="1355">
          <cell r="C1355" t="str">
            <v>61914AllUD3AllFlow</v>
          </cell>
          <cell r="AF1355">
            <v>11</v>
          </cell>
          <cell r="AG1355">
            <v>0</v>
          </cell>
          <cell r="AH1355">
            <v>0</v>
          </cell>
          <cell r="AI1355">
            <v>11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11</v>
          </cell>
          <cell r="AV1355">
            <v>0</v>
          </cell>
          <cell r="AW1355">
            <v>0</v>
          </cell>
        </row>
        <row r="1356">
          <cell r="AR1356">
            <v>0</v>
          </cell>
        </row>
        <row r="1357">
          <cell r="C1357" t="str">
            <v>61920TMAT100AllFlow</v>
          </cell>
          <cell r="AF1357">
            <v>2</v>
          </cell>
          <cell r="AH1357">
            <v>0</v>
          </cell>
          <cell r="AI1357">
            <v>2</v>
          </cell>
          <cell r="AK1357">
            <v>0</v>
          </cell>
          <cell r="AN1357">
            <v>0</v>
          </cell>
          <cell r="AR1357">
            <v>2</v>
          </cell>
          <cell r="AV1357">
            <v>0</v>
          </cell>
          <cell r="AW1357">
            <v>0</v>
          </cell>
        </row>
        <row r="1358">
          <cell r="C1358" t="str">
            <v>61920TMAT200AllFlow</v>
          </cell>
          <cell r="AF1358">
            <v>8</v>
          </cell>
          <cell r="AG1358">
            <v>0</v>
          </cell>
          <cell r="AH1358">
            <v>0</v>
          </cell>
          <cell r="AI1358">
            <v>8</v>
          </cell>
          <cell r="AK1358">
            <v>0</v>
          </cell>
          <cell r="AL1358">
            <v>0</v>
          </cell>
          <cell r="AN1358">
            <v>0</v>
          </cell>
          <cell r="AR1358">
            <v>8</v>
          </cell>
          <cell r="AV1358">
            <v>0</v>
          </cell>
          <cell r="AW1358">
            <v>0</v>
          </cell>
        </row>
        <row r="1359">
          <cell r="C1359" t="str">
            <v>61920TMAT205AllFlow</v>
          </cell>
          <cell r="AF1359">
            <v>1</v>
          </cell>
          <cell r="AH1359">
            <v>0</v>
          </cell>
          <cell r="AI1359">
            <v>1</v>
          </cell>
          <cell r="AK1359">
            <v>0</v>
          </cell>
          <cell r="AN1359">
            <v>0</v>
          </cell>
          <cell r="AR1359">
            <v>1</v>
          </cell>
          <cell r="AV1359">
            <v>0</v>
          </cell>
          <cell r="AW1359">
            <v>0</v>
          </cell>
        </row>
        <row r="1360">
          <cell r="C1360" t="str">
            <v>61920TMAT210AllFlow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V1360">
            <v>0</v>
          </cell>
          <cell r="AW1360">
            <v>0</v>
          </cell>
        </row>
        <row r="1362">
          <cell r="C1362" t="str">
            <v>61920TMAT215AllFlow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K1362">
            <v>0</v>
          </cell>
          <cell r="AL1362">
            <v>0</v>
          </cell>
          <cell r="AN1362">
            <v>0</v>
          </cell>
          <cell r="AR1362">
            <v>0</v>
          </cell>
          <cell r="AV1362">
            <v>0</v>
          </cell>
          <cell r="AW1362">
            <v>0</v>
          </cell>
        </row>
        <row r="1363">
          <cell r="C1363" t="str">
            <v>61920TMAT220AllFlow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0</v>
          </cell>
          <cell r="AR1363">
            <v>0</v>
          </cell>
          <cell r="AV1363">
            <v>0</v>
          </cell>
          <cell r="AW1363">
            <v>0</v>
          </cell>
        </row>
        <row r="1364">
          <cell r="C1364" t="str">
            <v>61920TMAT400AllFlow</v>
          </cell>
          <cell r="AF1364">
            <v>0</v>
          </cell>
          <cell r="AH1364">
            <v>0</v>
          </cell>
          <cell r="AI1364">
            <v>0</v>
          </cell>
          <cell r="AK1364">
            <v>0</v>
          </cell>
          <cell r="AN1364">
            <v>0</v>
          </cell>
          <cell r="AR1364">
            <v>0</v>
          </cell>
          <cell r="AV1364">
            <v>0</v>
          </cell>
          <cell r="AW1364">
            <v>0</v>
          </cell>
        </row>
        <row r="1365">
          <cell r="C1365" t="str">
            <v>FI_Vessels_number_+3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</row>
        <row r="1367">
          <cell r="C1367" t="str">
            <v>61920TAllUD3AllFlow</v>
          </cell>
          <cell r="AF1367">
            <v>11</v>
          </cell>
          <cell r="AG1367">
            <v>0</v>
          </cell>
          <cell r="AH1367">
            <v>0</v>
          </cell>
          <cell r="AI1367">
            <v>11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1</v>
          </cell>
          <cell r="AV1367">
            <v>0</v>
          </cell>
          <cell r="AW1367">
            <v>0</v>
          </cell>
        </row>
        <row r="1372">
          <cell r="C1372" t="str">
            <v>40300TAllUD3AllFlow</v>
          </cell>
          <cell r="AF1372">
            <v>-70</v>
          </cell>
          <cell r="AI1372">
            <v>-70.269523661619431</v>
          </cell>
          <cell r="AR1372">
            <v>-70</v>
          </cell>
          <cell r="AW1372">
            <v>0</v>
          </cell>
          <cell r="AX1372">
            <v>0</v>
          </cell>
          <cell r="AY1372">
            <v>0</v>
          </cell>
        </row>
        <row r="1373">
          <cell r="C1373" t="str">
            <v>40350TAllUD3AllFlow</v>
          </cell>
          <cell r="AF1373">
            <v>87</v>
          </cell>
          <cell r="AG1373">
            <v>0</v>
          </cell>
          <cell r="AI1373">
            <v>86.703573276309754</v>
          </cell>
          <cell r="AR1373">
            <v>87</v>
          </cell>
          <cell r="AW1373">
            <v>0</v>
          </cell>
          <cell r="AX1373">
            <v>0</v>
          </cell>
          <cell r="AY1373">
            <v>0</v>
          </cell>
        </row>
        <row r="1374">
          <cell r="C1374" t="str">
            <v>40400TAllUD3AllFlow</v>
          </cell>
          <cell r="AF1374">
            <v>224</v>
          </cell>
          <cell r="AI1374">
            <v>224.02326673230988</v>
          </cell>
          <cell r="AR1374">
            <v>224</v>
          </cell>
          <cell r="AW1374">
            <v>0</v>
          </cell>
          <cell r="AX1374">
            <v>0</v>
          </cell>
          <cell r="AY1374">
            <v>0</v>
          </cell>
        </row>
        <row r="1376">
          <cell r="C1376" t="str">
            <v>40450TAllUD3AllFlow</v>
          </cell>
          <cell r="AF1376">
            <v>154</v>
          </cell>
          <cell r="AI1376">
            <v>154.23020537800556</v>
          </cell>
          <cell r="AR1376">
            <v>154</v>
          </cell>
          <cell r="AW1376">
            <v>0</v>
          </cell>
          <cell r="AX1376">
            <v>0</v>
          </cell>
          <cell r="AY1376">
            <v>0</v>
          </cell>
        </row>
        <row r="1377">
          <cell r="C1377" t="str">
            <v>40550TAllUD3AllFlow</v>
          </cell>
          <cell r="AF1377">
            <v>30</v>
          </cell>
          <cell r="AI1377">
            <v>30.309581686519667</v>
          </cell>
          <cell r="AR1377">
            <v>30</v>
          </cell>
          <cell r="AW1377">
            <v>0</v>
          </cell>
          <cell r="AX1377">
            <v>0</v>
          </cell>
          <cell r="AY1377">
            <v>0</v>
          </cell>
        </row>
        <row r="1378">
          <cell r="C1378" t="str">
            <v>CF_trade_other_payables</v>
          </cell>
          <cell r="AF1378">
            <v>184</v>
          </cell>
          <cell r="AG1378">
            <v>0</v>
          </cell>
          <cell r="AH1378">
            <v>0</v>
          </cell>
          <cell r="AI1378">
            <v>184.53978706452523</v>
          </cell>
          <cell r="AP1378">
            <v>0</v>
          </cell>
          <cell r="AQ1378">
            <v>0</v>
          </cell>
          <cell r="AR1378">
            <v>184</v>
          </cell>
          <cell r="AW1378">
            <v>0</v>
          </cell>
          <cell r="AX1378">
            <v>0</v>
          </cell>
          <cell r="AY1378">
            <v>0</v>
          </cell>
        </row>
        <row r="1380">
          <cell r="C1380" t="str">
            <v>40560AllUD3AllFlow</v>
          </cell>
          <cell r="AF1380">
            <v>-7</v>
          </cell>
          <cell r="AI1380">
            <v>-6.6294127578991189</v>
          </cell>
          <cell r="AR1380">
            <v>-7</v>
          </cell>
          <cell r="AW1380">
            <v>0</v>
          </cell>
          <cell r="AX1380">
            <v>0</v>
          </cell>
          <cell r="AY1380">
            <v>0</v>
          </cell>
        </row>
        <row r="1381">
          <cell r="AF1381">
            <v>418</v>
          </cell>
          <cell r="AG1381">
            <v>0</v>
          </cell>
          <cell r="AH1381">
            <v>0</v>
          </cell>
          <cell r="AI1381">
            <v>418.36769065362631</v>
          </cell>
          <cell r="AP1381">
            <v>0</v>
          </cell>
          <cell r="AQ1381">
            <v>0</v>
          </cell>
          <cell r="AR1381">
            <v>418</v>
          </cell>
          <cell r="AZ1381">
            <v>0</v>
          </cell>
        </row>
        <row r="1384">
          <cell r="C1384" t="str">
            <v>40900TAllUD3AllFlow</v>
          </cell>
          <cell r="AF1384">
            <v>68</v>
          </cell>
          <cell r="AG1384">
            <v>0</v>
          </cell>
          <cell r="AI1384">
            <v>67.976239109421584</v>
          </cell>
          <cell r="AR1384">
            <v>68</v>
          </cell>
          <cell r="AW1384">
            <v>0</v>
          </cell>
          <cell r="AX1384">
            <v>0</v>
          </cell>
          <cell r="AY1384">
            <v>0</v>
          </cell>
        </row>
        <row r="1385">
          <cell r="AF1385">
            <v>68</v>
          </cell>
          <cell r="AG1385">
            <v>0</v>
          </cell>
          <cell r="AH1385">
            <v>0</v>
          </cell>
          <cell r="AI1385">
            <v>67.976239109421584</v>
          </cell>
          <cell r="AP1385">
            <v>0</v>
          </cell>
          <cell r="AQ1385">
            <v>0</v>
          </cell>
          <cell r="AR1385">
            <v>68</v>
          </cell>
          <cell r="AZ1385">
            <v>0</v>
          </cell>
        </row>
        <row r="1388">
          <cell r="C1388" t="str">
            <v>CF_PPE_intangible_assets_addition</v>
          </cell>
          <cell r="AF1388">
            <v>-9138</v>
          </cell>
          <cell r="AG1388">
            <v>0</v>
          </cell>
          <cell r="AH1388">
            <v>0</v>
          </cell>
          <cell r="AI1388">
            <v>-9138.1040688694939</v>
          </cell>
          <cell r="AP1388">
            <v>0</v>
          </cell>
          <cell r="AQ1388">
            <v>0</v>
          </cell>
          <cell r="AR1388">
            <v>-9138</v>
          </cell>
          <cell r="AW1388">
            <v>0</v>
          </cell>
          <cell r="AX1388">
            <v>0</v>
          </cell>
          <cell r="AY1388">
            <v>0</v>
          </cell>
        </row>
        <row r="1389">
          <cell r="C1389" t="str">
            <v>62100TAllUD3M220</v>
          </cell>
          <cell r="AF1389">
            <v>0</v>
          </cell>
          <cell r="AI1389">
            <v>0</v>
          </cell>
          <cell r="AP1389">
            <v>0</v>
          </cell>
          <cell r="AQ1389">
            <v>0</v>
          </cell>
          <cell r="AR1389">
            <v>0</v>
          </cell>
          <cell r="AW1389">
            <v>0</v>
          </cell>
          <cell r="AX1389">
            <v>0</v>
          </cell>
          <cell r="AY1389">
            <v>0</v>
          </cell>
        </row>
        <row r="1390">
          <cell r="C1390" t="str">
            <v>41720AllUD3AllFlow</v>
          </cell>
          <cell r="AF1390">
            <v>7750</v>
          </cell>
          <cell r="AI1390">
            <v>7750.0017707761399</v>
          </cell>
          <cell r="AP1390">
            <v>0</v>
          </cell>
          <cell r="AQ1390">
            <v>0</v>
          </cell>
          <cell r="AR1390">
            <v>7750</v>
          </cell>
        </row>
        <row r="1391">
          <cell r="C1391" t="str">
            <v>41840AllUD3AllFlow</v>
          </cell>
          <cell r="AF1391">
            <v>20</v>
          </cell>
          <cell r="AI1391">
            <v>19.761104651111296</v>
          </cell>
          <cell r="AP1391">
            <v>0</v>
          </cell>
          <cell r="AQ1391">
            <v>0</v>
          </cell>
          <cell r="AR1391">
            <v>20</v>
          </cell>
          <cell r="AW1391">
            <v>0</v>
          </cell>
          <cell r="AX1391">
            <v>0</v>
          </cell>
          <cell r="AY1391">
            <v>0</v>
          </cell>
        </row>
        <row r="1392">
          <cell r="C1392" t="str">
            <v>41755TAllUD3AllFlow</v>
          </cell>
          <cell r="AF1392">
            <v>-198</v>
          </cell>
          <cell r="AG1392">
            <v>-1</v>
          </cell>
          <cell r="AI1392">
            <v>-197.20140957407708</v>
          </cell>
          <cell r="AP1392">
            <v>-1</v>
          </cell>
          <cell r="AQ1392">
            <v>0</v>
          </cell>
          <cell r="AR1392">
            <v>-198</v>
          </cell>
          <cell r="AW1392">
            <v>0</v>
          </cell>
          <cell r="AX1392">
            <v>0</v>
          </cell>
          <cell r="AY1392">
            <v>0</v>
          </cell>
        </row>
        <row r="1393">
          <cell r="C1393" t="str">
            <v>41760AllUD3AllFlow</v>
          </cell>
          <cell r="AF1393">
            <v>0</v>
          </cell>
          <cell r="AG1393">
            <v>0</v>
          </cell>
          <cell r="AI1393">
            <v>-3.1448910277887002E-2</v>
          </cell>
          <cell r="AP1393">
            <v>0</v>
          </cell>
          <cell r="AQ1393">
            <v>0</v>
          </cell>
          <cell r="AR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F1394">
            <v>-1566</v>
          </cell>
          <cell r="AG1394">
            <v>-1</v>
          </cell>
          <cell r="AH1394">
            <v>0</v>
          </cell>
          <cell r="AI1394">
            <v>-1565.5740519265978</v>
          </cell>
          <cell r="AP1394">
            <v>-1</v>
          </cell>
          <cell r="AQ1394">
            <v>0</v>
          </cell>
          <cell r="AR1394">
            <v>-1566</v>
          </cell>
          <cell r="AX1394">
            <v>0</v>
          </cell>
          <cell r="AY1394">
            <v>0</v>
          </cell>
          <cell r="AZ1394">
            <v>0</v>
          </cell>
        </row>
        <row r="1397">
          <cell r="C1397" t="str">
            <v>43050TAllUD3AllFlow</v>
          </cell>
          <cell r="AF1397">
            <v>-10</v>
          </cell>
          <cell r="AI1397">
            <v>-10.450985721467827</v>
          </cell>
          <cell r="AR1397">
            <v>-10</v>
          </cell>
          <cell r="AW1397">
            <v>0</v>
          </cell>
          <cell r="AX1397">
            <v>0</v>
          </cell>
          <cell r="AY1397">
            <v>0</v>
          </cell>
        </row>
        <row r="1398">
          <cell r="C1398" t="str">
            <v>43100TAllUD3AllFlow</v>
          </cell>
          <cell r="AF1398">
            <v>46</v>
          </cell>
          <cell r="AI1398">
            <v>46.269230399999998</v>
          </cell>
          <cell r="AR1398">
            <v>46</v>
          </cell>
          <cell r="AW1398">
            <v>0</v>
          </cell>
          <cell r="AX1398">
            <v>0</v>
          </cell>
          <cell r="AY1398">
            <v>0</v>
          </cell>
        </row>
        <row r="1399">
          <cell r="C1399" t="str">
            <v>43125TAllUD3AllFlow</v>
          </cell>
          <cell r="AF1399">
            <v>-5</v>
          </cell>
          <cell r="AI1399">
            <v>-5.3438470958045006</v>
          </cell>
          <cell r="AR1399">
            <v>-5</v>
          </cell>
          <cell r="AW1399">
            <v>0</v>
          </cell>
          <cell r="AX1399">
            <v>0</v>
          </cell>
          <cell r="AY1399">
            <v>0</v>
          </cell>
        </row>
        <row r="1400">
          <cell r="C1400" t="str">
            <v>43175TAllUD3AllFlow</v>
          </cell>
          <cell r="AF1400">
            <v>2</v>
          </cell>
          <cell r="AI1400">
            <v>2.3352092729350007</v>
          </cell>
          <cell r="AR1400">
            <v>2</v>
          </cell>
          <cell r="AW1400">
            <v>0</v>
          </cell>
          <cell r="AX1400">
            <v>0</v>
          </cell>
          <cell r="AY1400">
            <v>0</v>
          </cell>
        </row>
        <row r="1401">
          <cell r="C1401" t="str">
            <v>43200TAllUD3AllFlow</v>
          </cell>
          <cell r="AF1401">
            <v>-22</v>
          </cell>
          <cell r="AI1401">
            <v>-21.631696769999998</v>
          </cell>
          <cell r="AR1401">
            <v>-22</v>
          </cell>
          <cell r="AW1401">
            <v>0</v>
          </cell>
          <cell r="AX1401">
            <v>0</v>
          </cell>
          <cell r="AY1401">
            <v>0</v>
          </cell>
        </row>
        <row r="1402">
          <cell r="C1402" t="str">
            <v>43300TAllUD3AllFlow</v>
          </cell>
          <cell r="AF1402">
            <v>2615</v>
          </cell>
          <cell r="AI1402">
            <v>2615.2351468407983</v>
          </cell>
          <cell r="AR1402">
            <v>2615</v>
          </cell>
          <cell r="AW1402">
            <v>0</v>
          </cell>
          <cell r="AX1402">
            <v>0</v>
          </cell>
          <cell r="AY1402">
            <v>0</v>
          </cell>
        </row>
        <row r="1403">
          <cell r="C1403" t="str">
            <v>43400TAllUD3AllFlow</v>
          </cell>
          <cell r="AF1403">
            <v>-505</v>
          </cell>
          <cell r="AI1403">
            <v>-504.81771717341201</v>
          </cell>
          <cell r="AR1403">
            <v>-505</v>
          </cell>
          <cell r="AW1403">
            <v>0</v>
          </cell>
          <cell r="AX1403">
            <v>0</v>
          </cell>
          <cell r="AY1403">
            <v>0</v>
          </cell>
        </row>
        <row r="1404">
          <cell r="C1404" t="str">
            <v>43500TAllUD3AllFlow</v>
          </cell>
          <cell r="AF1404">
            <v>511</v>
          </cell>
          <cell r="AG1404">
            <v>0</v>
          </cell>
          <cell r="AI1404">
            <v>510.67783134942835</v>
          </cell>
          <cell r="AP1404">
            <v>0</v>
          </cell>
          <cell r="AQ1404">
            <v>0</v>
          </cell>
          <cell r="AR1404">
            <v>511</v>
          </cell>
          <cell r="AW1404">
            <v>0</v>
          </cell>
          <cell r="AX1404">
            <v>0</v>
          </cell>
          <cell r="AY1404">
            <v>0</v>
          </cell>
        </row>
        <row r="1405">
          <cell r="AF1405">
            <v>2632</v>
          </cell>
          <cell r="AG1405">
            <v>0</v>
          </cell>
          <cell r="AH1405">
            <v>0</v>
          </cell>
          <cell r="AI1405">
            <v>2632.2731711024771</v>
          </cell>
          <cell r="AP1405">
            <v>0</v>
          </cell>
          <cell r="AQ1405">
            <v>0</v>
          </cell>
          <cell r="AR1405">
            <v>2632</v>
          </cell>
          <cell r="AX1405">
            <v>0</v>
          </cell>
          <cell r="AY1405">
            <v>0</v>
          </cell>
          <cell r="AZ1405">
            <v>0</v>
          </cell>
        </row>
        <row r="1410">
          <cell r="C1410" t="str">
            <v>42760AllUD3AllFlow</v>
          </cell>
          <cell r="AF1410">
            <v>0</v>
          </cell>
          <cell r="AI1410">
            <v>6.2998860899013992E-2</v>
          </cell>
          <cell r="AK1410">
            <v>0</v>
          </cell>
          <cell r="AN1410">
            <v>0</v>
          </cell>
          <cell r="AR1410">
            <v>0</v>
          </cell>
          <cell r="AW1410">
            <v>0</v>
          </cell>
        </row>
        <row r="1411">
          <cell r="C1411" t="str">
            <v>42610AllUD3AllFlow</v>
          </cell>
          <cell r="AF1411">
            <v>0</v>
          </cell>
          <cell r="AG1411">
            <v>0</v>
          </cell>
          <cell r="AI1411">
            <v>0</v>
          </cell>
          <cell r="AK1411">
            <v>91</v>
          </cell>
          <cell r="AN1411">
            <v>91.117966999999993</v>
          </cell>
          <cell r="AR1411">
            <v>0</v>
          </cell>
          <cell r="AW1411">
            <v>0</v>
          </cell>
        </row>
        <row r="1412">
          <cell r="C1412" t="str">
            <v>42620AllUD3AllFlow</v>
          </cell>
          <cell r="AF1412">
            <v>0</v>
          </cell>
          <cell r="AG1412">
            <v>0</v>
          </cell>
          <cell r="AI1412">
            <v>1.869857012093E-2</v>
          </cell>
          <cell r="AK1412">
            <v>4426</v>
          </cell>
          <cell r="AN1412">
            <v>4425.7994318526216</v>
          </cell>
          <cell r="AR1412">
            <v>0</v>
          </cell>
          <cell r="AW1412">
            <v>0</v>
          </cell>
        </row>
        <row r="1413">
          <cell r="C1413" t="str">
            <v>42630AllUD3AllFlow</v>
          </cell>
          <cell r="AF1413">
            <v>0</v>
          </cell>
          <cell r="AI1413">
            <v>2.3326310000000003E-2</v>
          </cell>
          <cell r="AK1413">
            <v>4</v>
          </cell>
          <cell r="AN1413">
            <v>4.3310752036000002</v>
          </cell>
          <cell r="AR1413">
            <v>0</v>
          </cell>
          <cell r="AW1413">
            <v>0</v>
          </cell>
        </row>
        <row r="1414">
          <cell r="C1414" t="str">
            <v>42640AllUD3AllFlow</v>
          </cell>
          <cell r="AF1414">
            <v>1</v>
          </cell>
          <cell r="AI1414">
            <v>0.89800000000000002</v>
          </cell>
          <cell r="AK1414">
            <v>-14</v>
          </cell>
          <cell r="AN1414">
            <v>-14.094267862717462</v>
          </cell>
          <cell r="AR1414">
            <v>1</v>
          </cell>
          <cell r="AW1414">
            <v>0</v>
          </cell>
        </row>
        <row r="1415">
          <cell r="C1415" t="str">
            <v>42650AllUD3AllFlow</v>
          </cell>
          <cell r="AF1415">
            <v>6</v>
          </cell>
          <cell r="AG1415">
            <v>-1</v>
          </cell>
          <cell r="AI1415">
            <v>7.0272107186826345</v>
          </cell>
          <cell r="AK1415">
            <v>792</v>
          </cell>
          <cell r="AN1415">
            <v>791.7477572988505</v>
          </cell>
          <cell r="AR1415">
            <v>6</v>
          </cell>
          <cell r="AW1415">
            <v>0</v>
          </cell>
        </row>
        <row r="1416">
          <cell r="C1416" t="str">
            <v>42660AllUD3AllFlow</v>
          </cell>
          <cell r="AF1416">
            <v>-45</v>
          </cell>
          <cell r="AI1416">
            <v>-45.262412089999998</v>
          </cell>
          <cell r="AK1416">
            <v>-24</v>
          </cell>
          <cell r="AL1416">
            <v>-1</v>
          </cell>
          <cell r="AN1416">
            <v>-23.064948000000005</v>
          </cell>
          <cell r="AR1416">
            <v>-45</v>
          </cell>
          <cell r="AW1416">
            <v>0</v>
          </cell>
        </row>
        <row r="1417">
          <cell r="C1417" t="str">
            <v>42670AllUD3AllFlow</v>
          </cell>
          <cell r="AF1417">
            <v>-10</v>
          </cell>
          <cell r="AI1417">
            <v>-10.294605523901431</v>
          </cell>
          <cell r="AK1417">
            <v>-1904</v>
          </cell>
          <cell r="AN1417">
            <v>-1904.4643029171052</v>
          </cell>
          <cell r="AR1417">
            <v>-10</v>
          </cell>
          <cell r="AW1417">
            <v>0</v>
          </cell>
        </row>
        <row r="1418">
          <cell r="C1418" t="str">
            <v>42700TAllUD3AllFlow</v>
          </cell>
          <cell r="AF1418">
            <v>-48</v>
          </cell>
          <cell r="AG1418">
            <v>-1</v>
          </cell>
          <cell r="AH1418">
            <v>0</v>
          </cell>
          <cell r="AI1418">
            <v>-47.526783154198853</v>
          </cell>
          <cell r="AK1418">
            <v>3371</v>
          </cell>
          <cell r="AL1418">
            <v>-1</v>
          </cell>
          <cell r="AM1418">
            <v>0</v>
          </cell>
          <cell r="AN1418">
            <v>3371.3727125752498</v>
          </cell>
          <cell r="AP1418">
            <v>0</v>
          </cell>
          <cell r="AQ1418">
            <v>0</v>
          </cell>
          <cell r="AR1418">
            <v>-48</v>
          </cell>
          <cell r="AW1418">
            <v>0</v>
          </cell>
        </row>
        <row r="1419">
          <cell r="C1419" t="str">
            <v>42710AllUD3AllFlow</v>
          </cell>
          <cell r="AF1419">
            <v>0</v>
          </cell>
          <cell r="AG1419">
            <v>0</v>
          </cell>
          <cell r="AI1419">
            <v>0</v>
          </cell>
          <cell r="AK1419">
            <v>0</v>
          </cell>
          <cell r="AL1419">
            <v>0</v>
          </cell>
          <cell r="AN1419">
            <v>0</v>
          </cell>
          <cell r="AR1419">
            <v>0</v>
          </cell>
          <cell r="AW1419">
            <v>0</v>
          </cell>
        </row>
        <row r="1420">
          <cell r="C1420" t="str">
            <v>42750TAllUD3AllFlow</v>
          </cell>
          <cell r="AF1420">
            <v>-48</v>
          </cell>
          <cell r="AG1420">
            <v>-1</v>
          </cell>
          <cell r="AH1420">
            <v>0</v>
          </cell>
          <cell r="AI1420">
            <v>-47.526783154198853</v>
          </cell>
          <cell r="AK1420">
            <v>3371</v>
          </cell>
          <cell r="AL1420">
            <v>-1</v>
          </cell>
          <cell r="AM1420">
            <v>0</v>
          </cell>
          <cell r="AN1420">
            <v>3371.3727125752498</v>
          </cell>
          <cell r="AP1420">
            <v>0</v>
          </cell>
          <cell r="AQ1420">
            <v>0</v>
          </cell>
          <cell r="AR1420">
            <v>-48</v>
          </cell>
          <cell r="AW1420">
            <v>0</v>
          </cell>
        </row>
        <row r="1421">
          <cell r="C1421" t="str">
            <v>42770AllUD3AllFlow</v>
          </cell>
          <cell r="AF1421">
            <v>9</v>
          </cell>
          <cell r="AG1421">
            <v>1</v>
          </cell>
          <cell r="AI1421">
            <v>8.1310481179086302</v>
          </cell>
          <cell r="AK1421">
            <v>0</v>
          </cell>
          <cell r="AL1421">
            <v>0</v>
          </cell>
          <cell r="AN1421">
            <v>0</v>
          </cell>
          <cell r="AR1421">
            <v>9</v>
          </cell>
          <cell r="AW1421">
            <v>0</v>
          </cell>
        </row>
        <row r="1422">
          <cell r="C1422" t="str">
            <v>42800TAllUD3AllFlow</v>
          </cell>
          <cell r="AF1422">
            <v>-39</v>
          </cell>
          <cell r="AG1422">
            <v>0</v>
          </cell>
          <cell r="AH1422">
            <v>0</v>
          </cell>
          <cell r="AI1422">
            <v>-39.395735036290219</v>
          </cell>
          <cell r="AK1422">
            <v>3371</v>
          </cell>
          <cell r="AL1422">
            <v>-1</v>
          </cell>
          <cell r="AM1422">
            <v>0</v>
          </cell>
          <cell r="AN1422">
            <v>3371.3727125752498</v>
          </cell>
          <cell r="AP1422">
            <v>0</v>
          </cell>
          <cell r="AQ1422">
            <v>0</v>
          </cell>
          <cell r="AR1422">
            <v>-39</v>
          </cell>
          <cell r="AW1422">
            <v>0</v>
          </cell>
        </row>
        <row r="1423">
          <cell r="C1423" t="str">
            <v>42780TAllUD3AllFlow</v>
          </cell>
          <cell r="AF1423">
            <v>0</v>
          </cell>
          <cell r="AI1423">
            <v>0</v>
          </cell>
          <cell r="AK1423">
            <v>0</v>
          </cell>
          <cell r="AM1423">
            <v>0</v>
          </cell>
          <cell r="AN1423">
            <v>0</v>
          </cell>
          <cell r="AR1423">
            <v>0</v>
          </cell>
          <cell r="AW1423">
            <v>0</v>
          </cell>
        </row>
        <row r="1424">
          <cell r="C1424" t="str">
            <v>42810AllUD3AllFlow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R1424">
            <v>0</v>
          </cell>
          <cell r="AW1424">
            <v>0</v>
          </cell>
        </row>
        <row r="1425">
          <cell r="C1425" t="str">
            <v>42830AllUD3AllFlow</v>
          </cell>
          <cell r="AF1425">
            <v>0</v>
          </cell>
          <cell r="AI1425">
            <v>0</v>
          </cell>
          <cell r="AK1425">
            <v>0</v>
          </cell>
          <cell r="AN1425">
            <v>0</v>
          </cell>
          <cell r="AR1425">
            <v>0</v>
          </cell>
          <cell r="AW1425">
            <v>0</v>
          </cell>
        </row>
        <row r="1426">
          <cell r="C1426" t="str">
            <v>42820AllUD3AllFlow</v>
          </cell>
          <cell r="AF1426">
            <v>0</v>
          </cell>
          <cell r="AG1426">
            <v>0</v>
          </cell>
          <cell r="AI1426">
            <v>-7.7426436419430006E-2</v>
          </cell>
          <cell r="AK1426">
            <v>-425</v>
          </cell>
          <cell r="AL1426">
            <v>0</v>
          </cell>
          <cell r="AN1426">
            <v>-425.35955594775231</v>
          </cell>
          <cell r="AR1426">
            <v>0</v>
          </cell>
          <cell r="AW1426">
            <v>0</v>
          </cell>
        </row>
        <row r="1427">
          <cell r="AF1427">
            <v>-39</v>
          </cell>
          <cell r="AG1427">
            <v>0</v>
          </cell>
          <cell r="AH1427">
            <v>0</v>
          </cell>
          <cell r="AI1427">
            <v>-39.473161472709648</v>
          </cell>
          <cell r="AK1427">
            <v>2946</v>
          </cell>
          <cell r="AL1427">
            <v>-1</v>
          </cell>
          <cell r="AM1427">
            <v>0</v>
          </cell>
          <cell r="AN1427">
            <v>2946.0131566274977</v>
          </cell>
          <cell r="AP1427">
            <v>0</v>
          </cell>
          <cell r="AQ1427">
            <v>0</v>
          </cell>
          <cell r="AR1427">
            <v>-39</v>
          </cell>
        </row>
        <row r="1428">
          <cell r="C1428" t="str">
            <v>40140AllUD3AllFlow</v>
          </cell>
          <cell r="AF1428">
            <v>0</v>
          </cell>
          <cell r="AH1428">
            <v>0</v>
          </cell>
          <cell r="AI1428">
            <v>0</v>
          </cell>
          <cell r="AK1428">
            <v>-2</v>
          </cell>
          <cell r="AN1428">
            <v>-2.3376429999999999</v>
          </cell>
          <cell r="AP1428">
            <v>0</v>
          </cell>
          <cell r="AQ1428">
            <v>0</v>
          </cell>
          <cell r="AR1428">
            <v>-2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</row>
        <row r="1430">
          <cell r="C1430" t="str">
            <v>27210AllUD3M420</v>
          </cell>
          <cell r="AF1430">
            <v>0</v>
          </cell>
          <cell r="AI1430">
            <v>0</v>
          </cell>
          <cell r="AK1430">
            <v>-91</v>
          </cell>
          <cell r="AN1430">
            <v>-91.117965999999996</v>
          </cell>
          <cell r="AR1430">
            <v>0</v>
          </cell>
          <cell r="AW1430">
            <v>0</v>
          </cell>
        </row>
        <row r="1431">
          <cell r="C1431" t="str">
            <v>27220AllUD3M420</v>
          </cell>
          <cell r="AF1431">
            <v>0</v>
          </cell>
          <cell r="AG1431">
            <v>0</v>
          </cell>
          <cell r="AI1431">
            <v>0</v>
          </cell>
          <cell r="AK1431">
            <v>-4391</v>
          </cell>
          <cell r="AL1431">
            <v>0</v>
          </cell>
          <cell r="AN1431">
            <v>-4390.5716163578099</v>
          </cell>
          <cell r="AR1431">
            <v>0</v>
          </cell>
          <cell r="AW1431">
            <v>0</v>
          </cell>
        </row>
        <row r="1432">
          <cell r="C1432" t="str">
            <v>27222AllUD3M420</v>
          </cell>
          <cell r="AF1432">
            <v>0</v>
          </cell>
          <cell r="AI1432">
            <v>0</v>
          </cell>
          <cell r="AK1432">
            <v>-35</v>
          </cell>
          <cell r="AN1432">
            <v>-35.227436194810949</v>
          </cell>
          <cell r="AR1432">
            <v>0</v>
          </cell>
          <cell r="AW1432">
            <v>0</v>
          </cell>
        </row>
        <row r="1433">
          <cell r="C1433" t="str">
            <v>35310AllUD3M420</v>
          </cell>
          <cell r="AF1433">
            <v>-45</v>
          </cell>
          <cell r="AI1433">
            <v>-44.568522999999999</v>
          </cell>
          <cell r="AK1433">
            <v>-26</v>
          </cell>
          <cell r="AN1433">
            <v>-26.064946999999997</v>
          </cell>
          <cell r="AR1433">
            <v>-45</v>
          </cell>
          <cell r="AW1433">
            <v>0</v>
          </cell>
        </row>
        <row r="1436">
          <cell r="C1436" t="str">
            <v>42320AllUD3AllFlow</v>
          </cell>
          <cell r="AF1436">
            <v>-25</v>
          </cell>
          <cell r="AG1436">
            <v>-1</v>
          </cell>
          <cell r="AH1436">
            <v>1</v>
          </cell>
          <cell r="AI1436">
            <v>-24.838819263770521</v>
          </cell>
          <cell r="AK1436">
            <v>0</v>
          </cell>
          <cell r="AL1436">
            <v>0</v>
          </cell>
          <cell r="AN1436">
            <v>0</v>
          </cell>
          <cell r="AR1436">
            <v>-25</v>
          </cell>
          <cell r="AW1436">
            <v>0</v>
          </cell>
        </row>
        <row r="1437">
          <cell r="C1437" t="str">
            <v>42330AllUD3AllFlow</v>
          </cell>
          <cell r="AF1437">
            <v>0</v>
          </cell>
          <cell r="AI1437">
            <v>-0.33292973073584903</v>
          </cell>
          <cell r="AK1437">
            <v>0</v>
          </cell>
          <cell r="AN1437">
            <v>0</v>
          </cell>
          <cell r="AR1437">
            <v>0</v>
          </cell>
          <cell r="AW1437">
            <v>0</v>
          </cell>
        </row>
        <row r="1438">
          <cell r="C1438" t="str">
            <v>42340AllUD3AllFlow</v>
          </cell>
          <cell r="AF1438">
            <v>0</v>
          </cell>
          <cell r="AI1438">
            <v>-0.107190206497899</v>
          </cell>
          <cell r="AK1438">
            <v>0</v>
          </cell>
          <cell r="AN1438">
            <v>0</v>
          </cell>
          <cell r="AR1438">
            <v>0</v>
          </cell>
          <cell r="AW1438">
            <v>0</v>
          </cell>
        </row>
        <row r="1439">
          <cell r="C1439" t="str">
            <v>42350AllUD3AllFlow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R1439">
            <v>0</v>
          </cell>
          <cell r="AW1439">
            <v>0</v>
          </cell>
        </row>
        <row r="1440">
          <cell r="C1440" t="str">
            <v>42360AllUD3AllFlow</v>
          </cell>
          <cell r="AF1440">
            <v>-23</v>
          </cell>
          <cell r="AI1440">
            <v>-23.130292931812924</v>
          </cell>
          <cell r="AK1440">
            <v>0</v>
          </cell>
          <cell r="AN1440">
            <v>0</v>
          </cell>
          <cell r="AR1440">
            <v>-23</v>
          </cell>
          <cell r="AW1440">
            <v>0</v>
          </cell>
        </row>
        <row r="1441">
          <cell r="C1441" t="str">
            <v>42370AllUD3AllFlow</v>
          </cell>
          <cell r="AF1441">
            <v>0</v>
          </cell>
          <cell r="AI1441">
            <v>0</v>
          </cell>
          <cell r="AK1441">
            <v>0</v>
          </cell>
          <cell r="AN1441">
            <v>0</v>
          </cell>
          <cell r="AR1441">
            <v>0</v>
          </cell>
          <cell r="AW1441">
            <v>0</v>
          </cell>
        </row>
        <row r="1442">
          <cell r="C1442" t="str">
            <v>42380AllUD3AllFlow</v>
          </cell>
          <cell r="AF1442">
            <v>19</v>
          </cell>
          <cell r="AI1442">
            <v>18.551038524918347</v>
          </cell>
          <cell r="AK1442">
            <v>0</v>
          </cell>
          <cell r="AN1442">
            <v>0</v>
          </cell>
          <cell r="AR1442">
            <v>19</v>
          </cell>
          <cell r="AW1442">
            <v>0</v>
          </cell>
        </row>
        <row r="1443">
          <cell r="C1443" t="str">
            <v>42400TAllUD3AllFlow</v>
          </cell>
          <cell r="AF1443">
            <v>-29</v>
          </cell>
          <cell r="AG1443">
            <v>-1</v>
          </cell>
          <cell r="AH1443">
            <v>1</v>
          </cell>
          <cell r="AI1443">
            <v>-29.858193607898848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-29</v>
          </cell>
          <cell r="AW1443">
            <v>0</v>
          </cell>
        </row>
        <row r="1444">
          <cell r="C1444" t="str">
            <v>42410AllUD3AllFlow</v>
          </cell>
          <cell r="AF1444">
            <v>0</v>
          </cell>
          <cell r="AG1444">
            <v>0</v>
          </cell>
          <cell r="AI1444">
            <v>0</v>
          </cell>
          <cell r="AK1444">
            <v>0</v>
          </cell>
          <cell r="AL1444">
            <v>0</v>
          </cell>
          <cell r="AN1444">
            <v>0</v>
          </cell>
          <cell r="AR1444">
            <v>0</v>
          </cell>
          <cell r="AW1444">
            <v>0</v>
          </cell>
        </row>
        <row r="1445">
          <cell r="C1445" t="str">
            <v>42450TAllUD3AllFlow</v>
          </cell>
          <cell r="AF1445">
            <v>-29</v>
          </cell>
          <cell r="AG1445">
            <v>-1</v>
          </cell>
          <cell r="AH1445">
            <v>1</v>
          </cell>
          <cell r="AI1445">
            <v>-29.858193607898848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9</v>
          </cell>
          <cell r="AW1445">
            <v>0</v>
          </cell>
        </row>
        <row r="1446">
          <cell r="C1446" t="str">
            <v>42460AllUD3AllFlow</v>
          </cell>
          <cell r="AF1446">
            <v>-28</v>
          </cell>
          <cell r="AI1446">
            <v>-28.006150139999999</v>
          </cell>
          <cell r="AK1446">
            <v>0</v>
          </cell>
          <cell r="AL1446">
            <v>0</v>
          </cell>
          <cell r="AN1446">
            <v>0</v>
          </cell>
          <cell r="AR1446">
            <v>-28</v>
          </cell>
          <cell r="AW1446">
            <v>0</v>
          </cell>
        </row>
        <row r="1447">
          <cell r="C1447" t="str">
            <v>42470AllUD3AllFlow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R1447">
            <v>0</v>
          </cell>
          <cell r="AW1447">
            <v>0</v>
          </cell>
        </row>
        <row r="1448">
          <cell r="C1448" t="str">
            <v>42500TAllUD3AllFlow</v>
          </cell>
          <cell r="AF1448">
            <v>-57</v>
          </cell>
          <cell r="AG1448">
            <v>-1</v>
          </cell>
          <cell r="AH1448">
            <v>1</v>
          </cell>
          <cell r="AI1448">
            <v>-57.864343747898843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-57</v>
          </cell>
          <cell r="AW1448">
            <v>0</v>
          </cell>
        </row>
        <row r="1449">
          <cell r="C1449" t="str">
            <v>42510AllUD3AllFlow</v>
          </cell>
          <cell r="AF1449">
            <v>0</v>
          </cell>
          <cell r="AI1449">
            <v>0</v>
          </cell>
          <cell r="AK1449">
            <v>0</v>
          </cell>
          <cell r="AN1449">
            <v>0</v>
          </cell>
          <cell r="AR1449">
            <v>0</v>
          </cell>
          <cell r="AW1449">
            <v>0</v>
          </cell>
        </row>
        <row r="1450">
          <cell r="C1450" t="str">
            <v>42530AllUD3AllFlow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</row>
        <row r="1451">
          <cell r="C1451" t="str">
            <v>42540AllUD3AllFlow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</row>
        <row r="1452">
          <cell r="C1452" t="str">
            <v>42551AllUD3AllFlow</v>
          </cell>
          <cell r="AF1452">
            <v>0</v>
          </cell>
          <cell r="AI1452">
            <v>0.47304909000000001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</row>
        <row r="1453">
          <cell r="C1453" t="str">
            <v>42552AllUD3AllFlow</v>
          </cell>
          <cell r="AF1453">
            <v>0</v>
          </cell>
          <cell r="AI1453">
            <v>0</v>
          </cell>
          <cell r="AK1453">
            <v>0</v>
          </cell>
          <cell r="AN1453">
            <v>0</v>
          </cell>
          <cell r="AR1453">
            <v>0</v>
          </cell>
          <cell r="AW1453">
            <v>0</v>
          </cell>
        </row>
        <row r="1454">
          <cell r="C1454" t="str">
            <v>42520AllUD3AllFlow</v>
          </cell>
          <cell r="AF1454">
            <v>12</v>
          </cell>
          <cell r="AI1454">
            <v>12.478586203158953</v>
          </cell>
          <cell r="AK1454">
            <v>0</v>
          </cell>
          <cell r="AL1454">
            <v>0</v>
          </cell>
          <cell r="AN1454">
            <v>0</v>
          </cell>
          <cell r="AR1454">
            <v>12</v>
          </cell>
          <cell r="AW1454">
            <v>0</v>
          </cell>
        </row>
        <row r="1455">
          <cell r="AF1455">
            <v>-45</v>
          </cell>
          <cell r="AG1455">
            <v>-1</v>
          </cell>
          <cell r="AH1455">
            <v>1</v>
          </cell>
          <cell r="AI1455">
            <v>-44.912708454739885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-45</v>
          </cell>
          <cell r="AZ1455">
            <v>0</v>
          </cell>
        </row>
        <row r="1461">
          <cell r="C1461" t="str">
            <v>30900TAllUD3M700T</v>
          </cell>
          <cell r="AF1461">
            <v>-201</v>
          </cell>
          <cell r="AG1461">
            <v>0</v>
          </cell>
          <cell r="AI1461">
            <v>-200.54531804546858</v>
          </cell>
          <cell r="AK1461">
            <v>0</v>
          </cell>
          <cell r="AN1461">
            <v>8.6096054673499996E-4</v>
          </cell>
          <cell r="AR1461">
            <v>-201</v>
          </cell>
          <cell r="AW1461">
            <v>0</v>
          </cell>
        </row>
        <row r="1462">
          <cell r="C1462" t="str">
            <v>31900TAllUD3M700T</v>
          </cell>
          <cell r="AF1462">
            <v>-4</v>
          </cell>
          <cell r="AI1462">
            <v>-4.0708742327818319</v>
          </cell>
          <cell r="AK1462">
            <v>0</v>
          </cell>
          <cell r="AN1462">
            <v>7.5903737995999999E-5</v>
          </cell>
          <cell r="AR1462">
            <v>-4</v>
          </cell>
          <cell r="AW1462">
            <v>0</v>
          </cell>
        </row>
        <row r="1463">
          <cell r="AF1463">
            <v>0</v>
          </cell>
          <cell r="AI1463">
            <v>0</v>
          </cell>
          <cell r="AK1463">
            <v>0</v>
          </cell>
          <cell r="AN1463">
            <v>0</v>
          </cell>
          <cell r="AR1463">
            <v>0</v>
          </cell>
        </row>
        <row r="1464">
          <cell r="AF1464">
            <v>-205</v>
          </cell>
          <cell r="AG1464">
            <v>0</v>
          </cell>
          <cell r="AH1464">
            <v>0</v>
          </cell>
          <cell r="AI1464">
            <v>-204.6161922782504</v>
          </cell>
          <cell r="AR1464">
            <v>-205</v>
          </cell>
        </row>
        <row r="1465">
          <cell r="C1465" t="str">
            <v>30055AllUD3M360</v>
          </cell>
          <cell r="AF1465">
            <v>6</v>
          </cell>
          <cell r="AI1465">
            <v>6.0570628176299994</v>
          </cell>
          <cell r="AK1465">
            <v>0</v>
          </cell>
          <cell r="AN1465">
            <v>0</v>
          </cell>
          <cell r="AR1465">
            <v>6</v>
          </cell>
          <cell r="AW1465">
            <v>0</v>
          </cell>
        </row>
        <row r="1468">
          <cell r="C1468" t="str">
            <v>30060AllUD3M310C</v>
          </cell>
          <cell r="AF1468">
            <v>165</v>
          </cell>
          <cell r="AI1468">
            <v>165.42879917119447</v>
          </cell>
          <cell r="AK1468">
            <v>0</v>
          </cell>
          <cell r="AN1468">
            <v>0</v>
          </cell>
          <cell r="AR1468">
            <v>165</v>
          </cell>
          <cell r="AW1468">
            <v>0</v>
          </cell>
        </row>
        <row r="1469">
          <cell r="C1469" t="str">
            <v>30060AllUD3M354</v>
          </cell>
          <cell r="AF1469">
            <v>56</v>
          </cell>
          <cell r="AI1469">
            <v>56.123119626043774</v>
          </cell>
          <cell r="AK1469">
            <v>0</v>
          </cell>
          <cell r="AN1469">
            <v>0</v>
          </cell>
          <cell r="AR1469">
            <v>56</v>
          </cell>
          <cell r="AW1469">
            <v>0</v>
          </cell>
        </row>
        <row r="1470">
          <cell r="C1470" t="str">
            <v>30060AllUD3M370</v>
          </cell>
          <cell r="AF1470">
            <v>-23</v>
          </cell>
          <cell r="AI1470">
            <v>-23.318000000000001</v>
          </cell>
          <cell r="AK1470">
            <v>0</v>
          </cell>
          <cell r="AN1470">
            <v>0</v>
          </cell>
          <cell r="AR1470">
            <v>-23</v>
          </cell>
          <cell r="AW1470">
            <v>0</v>
          </cell>
        </row>
        <row r="1473">
          <cell r="C1473" t="str">
            <v>30900TAllUD3M140C</v>
          </cell>
          <cell r="AF1473">
            <v>0</v>
          </cell>
          <cell r="AI1473">
            <v>0.36122701469574398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</row>
      </sheetData>
      <sheetData sheetId="51" refreshError="1"/>
      <sheetData sheetId="52" refreshError="1"/>
      <sheetData sheetId="53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